/c>
    </row>
    <row r="464" spans="1:80" x14ac:dyDescent="0.3">
      <c r="A464" s="2" t="s">
        <v>3022</v>
      </c>
      <c r="F464">
        <v>4</v>
      </c>
      <c r="G464">
        <v>5</v>
      </c>
      <c r="H464">
        <v>10</v>
      </c>
      <c r="I464">
        <v>9</v>
      </c>
      <c r="J464">
        <v>7</v>
      </c>
      <c r="N464">
        <v>10</v>
      </c>
      <c r="O464">
        <v>9</v>
      </c>
      <c r="P464">
        <v>1</v>
      </c>
      <c r="V464">
        <v>3</v>
      </c>
      <c r="Z464">
        <v>58</v>
      </c>
      <c r="AC464" s="4" t="s">
        <v>964</v>
      </c>
      <c r="AD464" s="5">
        <v>66.57692307692308</v>
      </c>
      <c r="BW464" s="3" t="s">
        <v>1711</v>
      </c>
      <c r="BX464" s="5">
        <v>103.30165289256199</v>
      </c>
      <c r="CA464" s="2" t="s">
        <v>1579</v>
      </c>
      <c r="CB464" s="7">
        <v>105.77397260273973</v>
      </c>
    </row>
    <row r="465" spans="1:80" x14ac:dyDescent="0.3">
      <c r="A465" s="2" t="s">
        <v>3026</v>
      </c>
      <c r="F465">
        <v>3</v>
      </c>
      <c r="G465">
        <v>11</v>
      </c>
      <c r="H465">
        <v>10</v>
      </c>
      <c r="I465">
        <v>18</v>
      </c>
      <c r="J465">
        <v>30</v>
      </c>
      <c r="M465">
        <v>5</v>
      </c>
      <c r="N465">
        <v>8</v>
      </c>
      <c r="O465">
        <v>15</v>
      </c>
      <c r="P465">
        <v>4</v>
      </c>
      <c r="V465">
        <v>8</v>
      </c>
      <c r="Z465">
        <v>112</v>
      </c>
      <c r="AC465" s="4" t="s">
        <v>968</v>
      </c>
      <c r="AD465" s="5">
        <v>58.6875</v>
      </c>
      <c r="BW465" s="3" t="s">
        <v>3067</v>
      </c>
      <c r="BX465" s="5">
        <v>102.92622950819673</v>
      </c>
      <c r="CA465" s="2" t="s">
        <v>1719</v>
      </c>
      <c r="CB465" s="7">
        <v>105.76799140708916</v>
      </c>
    </row>
    <row r="466" spans="1:80" x14ac:dyDescent="0.3">
      <c r="A466" s="2" t="s">
        <v>3030</v>
      </c>
      <c r="D466">
        <v>1</v>
      </c>
      <c r="E466">
        <v>2</v>
      </c>
      <c r="F466">
        <v>8</v>
      </c>
      <c r="G466">
        <v>6</v>
      </c>
      <c r="H466">
        <v>26</v>
      </c>
      <c r="I466">
        <v>19</v>
      </c>
      <c r="J466">
        <v>32</v>
      </c>
      <c r="K466">
        <v>1</v>
      </c>
      <c r="N466">
        <v>8</v>
      </c>
      <c r="O466">
        <v>23</v>
      </c>
      <c r="R466">
        <v>1</v>
      </c>
      <c r="U466">
        <v>2</v>
      </c>
      <c r="Z466">
        <v>129</v>
      </c>
      <c r="AC466" s="4" t="s">
        <v>657</v>
      </c>
      <c r="AD466" s="5">
        <v>102.5</v>
      </c>
      <c r="BW466" s="3" t="s">
        <v>1583</v>
      </c>
      <c r="BX466" s="5">
        <v>102.5297619047619</v>
      </c>
      <c r="CA466" s="2" t="s">
        <v>2431</v>
      </c>
      <c r="CB466" s="7">
        <v>105.71939328277357</v>
      </c>
    </row>
    <row r="467" spans="1:80" x14ac:dyDescent="0.3">
      <c r="A467" s="2" t="s">
        <v>3034</v>
      </c>
      <c r="F467">
        <v>1</v>
      </c>
      <c r="G467">
        <v>5</v>
      </c>
      <c r="H467">
        <v>27</v>
      </c>
      <c r="I467">
        <v>42</v>
      </c>
      <c r="J467">
        <v>46</v>
      </c>
      <c r="L467">
        <v>2</v>
      </c>
      <c r="M467">
        <v>4</v>
      </c>
      <c r="O467">
        <v>21</v>
      </c>
      <c r="P467">
        <v>4</v>
      </c>
      <c r="U467">
        <v>9</v>
      </c>
      <c r="V467">
        <v>4</v>
      </c>
      <c r="Z467">
        <v>165</v>
      </c>
      <c r="AC467" s="4" t="s">
        <v>973</v>
      </c>
      <c r="AD467" s="5">
        <v>58.81818181818182</v>
      </c>
      <c r="BW467" s="3" t="s">
        <v>3031</v>
      </c>
      <c r="BX467" s="5">
        <v>101.8062015503876</v>
      </c>
      <c r="CA467" s="2" t="s">
        <v>3307</v>
      </c>
      <c r="CB467" s="7">
        <v>105.71317829457364</v>
      </c>
    </row>
    <row r="468" spans="1:80" x14ac:dyDescent="0.3">
      <c r="A468" s="2" t="s">
        <v>3038</v>
      </c>
      <c r="E468">
        <v>5</v>
      </c>
      <c r="F468">
        <v>6</v>
      </c>
      <c r="G468">
        <v>3</v>
      </c>
      <c r="H468">
        <v>24</v>
      </c>
      <c r="I468">
        <v>19</v>
      </c>
      <c r="J468">
        <v>19</v>
      </c>
      <c r="N468">
        <v>2</v>
      </c>
      <c r="O468">
        <v>32</v>
      </c>
      <c r="P468">
        <v>16</v>
      </c>
      <c r="R468">
        <v>2</v>
      </c>
      <c r="Z468">
        <v>128</v>
      </c>
      <c r="AC468" s="4" t="s">
        <v>975</v>
      </c>
      <c r="AD468" s="5">
        <v>105.5</v>
      </c>
      <c r="BW468" s="3" t="s">
        <v>3003</v>
      </c>
      <c r="BX468" s="5">
        <v>101.46341463414635</v>
      </c>
      <c r="CA468" s="2" t="s">
        <v>2947</v>
      </c>
      <c r="CB468" s="7">
        <v>105.71212121212122</v>
      </c>
    </row>
    <row r="469" spans="1:80" x14ac:dyDescent="0.3">
      <c r="A469" s="2" t="s">
        <v>3042</v>
      </c>
      <c r="E469">
        <v>7</v>
      </c>
      <c r="F469">
        <v>10</v>
      </c>
      <c r="G469">
        <v>8</v>
      </c>
      <c r="H469">
        <v>32</v>
      </c>
      <c r="I469">
        <v>34</v>
      </c>
      <c r="J469">
        <v>51</v>
      </c>
      <c r="O469">
        <v>49</v>
      </c>
      <c r="P469">
        <v>4</v>
      </c>
      <c r="U469">
        <v>1</v>
      </c>
      <c r="V469">
        <v>3</v>
      </c>
      <c r="Z469">
        <v>199</v>
      </c>
      <c r="AC469" s="4" t="s">
        <v>977</v>
      </c>
      <c r="AD469" s="5">
        <v>87</v>
      </c>
      <c r="BW469" s="3" t="s">
        <v>1979</v>
      </c>
      <c r="BX469" s="5">
        <v>100.91541353383458</v>
      </c>
      <c r="CA469" s="2" t="s">
        <v>2387</v>
      </c>
      <c r="CB469" s="7">
        <v>105.71204188481676</v>
      </c>
    </row>
    <row r="470" spans="1:80" x14ac:dyDescent="0.3">
      <c r="A470" s="2" t="s">
        <v>3046</v>
      </c>
      <c r="F470">
        <v>10</v>
      </c>
      <c r="G470">
        <v>8</v>
      </c>
      <c r="H470">
        <v>31</v>
      </c>
      <c r="I470">
        <v>29</v>
      </c>
      <c r="J470">
        <v>52</v>
      </c>
      <c r="L470">
        <v>1</v>
      </c>
      <c r="M470">
        <v>1</v>
      </c>
      <c r="O470">
        <v>18</v>
      </c>
      <c r="U470">
        <v>3</v>
      </c>
      <c r="V470">
        <v>4</v>
      </c>
      <c r="Z470">
        <v>157</v>
      </c>
      <c r="AC470" s="4" t="s">
        <v>978</v>
      </c>
      <c r="AD470" s="5">
        <v>80</v>
      </c>
      <c r="BW470" s="3" t="s">
        <v>1303</v>
      </c>
      <c r="BX470" s="5">
        <v>100.78205128205128</v>
      </c>
      <c r="CA470" s="2" t="s">
        <v>2275</v>
      </c>
      <c r="CB470" s="7">
        <v>105.70565552699229</v>
      </c>
    </row>
    <row r="471" spans="1:80" x14ac:dyDescent="0.3">
      <c r="A471" s="2" t="s">
        <v>3050</v>
      </c>
      <c r="F471">
        <v>1</v>
      </c>
      <c r="G471">
        <v>8</v>
      </c>
      <c r="H471">
        <v>24</v>
      </c>
      <c r="I471">
        <v>20</v>
      </c>
      <c r="J471">
        <v>24</v>
      </c>
      <c r="K471">
        <v>1</v>
      </c>
      <c r="O471">
        <v>25</v>
      </c>
      <c r="P471">
        <v>9</v>
      </c>
      <c r="V471">
        <v>5</v>
      </c>
      <c r="Z471">
        <v>117</v>
      </c>
      <c r="AC471" s="4" t="s">
        <v>980</v>
      </c>
      <c r="AD471" s="5">
        <v>64.162790697674424</v>
      </c>
      <c r="BW471" s="3" t="s">
        <v>1587</v>
      </c>
      <c r="BX471" s="5">
        <v>100.37603305785125</v>
      </c>
      <c r="CA471" s="2" t="s">
        <v>2731</v>
      </c>
      <c r="CB471" s="7">
        <v>105.62318840579709</v>
      </c>
    </row>
    <row r="472" spans="1:80" x14ac:dyDescent="0.3">
      <c r="A472" s="2" t="s">
        <v>3054</v>
      </c>
      <c r="F472">
        <v>4</v>
      </c>
      <c r="G472">
        <v>2</v>
      </c>
      <c r="H472">
        <v>10</v>
      </c>
      <c r="I472">
        <v>24</v>
      </c>
      <c r="J472">
        <v>21</v>
      </c>
      <c r="N472">
        <v>3</v>
      </c>
      <c r="O472">
        <v>18</v>
      </c>
      <c r="P472">
        <v>6</v>
      </c>
      <c r="V472">
        <v>3</v>
      </c>
      <c r="Z472">
        <v>91</v>
      </c>
      <c r="AC472" s="4" t="s">
        <v>984</v>
      </c>
      <c r="AD472" s="5">
        <v>76.3</v>
      </c>
      <c r="BW472" s="3" t="s">
        <v>2739</v>
      </c>
      <c r="BX472" s="5">
        <v>100.23391812865498</v>
      </c>
      <c r="CA472" s="2" t="s">
        <v>2919</v>
      </c>
      <c r="CB472" s="7">
        <v>105.61052631578947</v>
      </c>
    </row>
    <row r="473" spans="1:80" x14ac:dyDescent="0.3">
      <c r="A473" s="2" t="s">
        <v>3058</v>
      </c>
      <c r="F473">
        <v>3</v>
      </c>
      <c r="G473">
        <v>3</v>
      </c>
      <c r="H473">
        <v>17</v>
      </c>
      <c r="I473">
        <v>25</v>
      </c>
      <c r="J473">
        <v>32</v>
      </c>
      <c r="M473">
        <v>2</v>
      </c>
      <c r="N473">
        <v>2</v>
      </c>
      <c r="O473">
        <v>19</v>
      </c>
      <c r="P473">
        <v>9</v>
      </c>
      <c r="U473">
        <v>1</v>
      </c>
      <c r="V473">
        <v>8</v>
      </c>
      <c r="Z473">
        <v>121</v>
      </c>
      <c r="AC473" s="4" t="s">
        <v>987</v>
      </c>
      <c r="AD473" s="5">
        <v>71.92307692307692</v>
      </c>
      <c r="BW473" s="3" t="s">
        <v>3115</v>
      </c>
      <c r="BX473" s="5">
        <v>99.650349650349654</v>
      </c>
      <c r="CA473" s="2" t="s">
        <v>1527</v>
      </c>
      <c r="CB473" s="7">
        <v>105.5615462868769</v>
      </c>
    </row>
    <row r="474" spans="1:80" x14ac:dyDescent="0.3">
      <c r="A474" s="2" t="s">
        <v>3062</v>
      </c>
      <c r="D474">
        <v>1</v>
      </c>
      <c r="E474">
        <v>2</v>
      </c>
      <c r="F474">
        <v>24</v>
      </c>
      <c r="G474">
        <v>24</v>
      </c>
      <c r="H474">
        <v>145</v>
      </c>
      <c r="I474">
        <v>125</v>
      </c>
      <c r="J474">
        <v>136</v>
      </c>
      <c r="K474">
        <v>2</v>
      </c>
      <c r="M474">
        <v>32</v>
      </c>
      <c r="N474">
        <v>29</v>
      </c>
      <c r="O474">
        <v>104</v>
      </c>
      <c r="P474">
        <v>31</v>
      </c>
      <c r="R474">
        <v>3</v>
      </c>
      <c r="U474">
        <v>2</v>
      </c>
      <c r="V474">
        <v>24</v>
      </c>
      <c r="X474">
        <v>1</v>
      </c>
      <c r="Z474">
        <v>685</v>
      </c>
      <c r="AC474" s="4" t="s">
        <v>989</v>
      </c>
      <c r="AD474" s="5">
        <v>90.5</v>
      </c>
      <c r="BW474" s="3" t="s">
        <v>1299</v>
      </c>
      <c r="BX474" s="5">
        <v>99.407258064516128</v>
      </c>
      <c r="CA474" s="2" t="s">
        <v>2359</v>
      </c>
      <c r="CB474" s="7">
        <v>105.51493848857645</v>
      </c>
    </row>
    <row r="475" spans="1:80" x14ac:dyDescent="0.3">
      <c r="A475" s="2" t="s">
        <v>3066</v>
      </c>
      <c r="F475">
        <v>3</v>
      </c>
      <c r="G475">
        <v>2</v>
      </c>
      <c r="H475">
        <v>26</v>
      </c>
      <c r="I475">
        <v>26</v>
      </c>
      <c r="J475">
        <v>21</v>
      </c>
      <c r="K475">
        <v>2</v>
      </c>
      <c r="L475">
        <v>1</v>
      </c>
      <c r="N475">
        <v>4</v>
      </c>
      <c r="O475">
        <v>27</v>
      </c>
      <c r="P475">
        <v>3</v>
      </c>
      <c r="V475">
        <v>7</v>
      </c>
      <c r="Z475">
        <v>122</v>
      </c>
      <c r="AC475" s="4" t="s">
        <v>991</v>
      </c>
      <c r="AD475" s="5">
        <v>72.875</v>
      </c>
      <c r="BW475" s="3" t="s">
        <v>2907</v>
      </c>
      <c r="BX475" s="5">
        <v>98.712837837837839</v>
      </c>
      <c r="CA475" s="2" t="s">
        <v>2923</v>
      </c>
      <c r="CB475" s="7">
        <v>105.42156862745098</v>
      </c>
    </row>
    <row r="476" spans="1:80" x14ac:dyDescent="0.3">
      <c r="A476" s="2" t="s">
        <v>3070</v>
      </c>
      <c r="E476">
        <v>5</v>
      </c>
      <c r="F476">
        <v>11</v>
      </c>
      <c r="G476">
        <v>3</v>
      </c>
      <c r="H476">
        <v>49</v>
      </c>
      <c r="I476">
        <v>38</v>
      </c>
      <c r="J476">
        <v>88</v>
      </c>
      <c r="M476">
        <v>20</v>
      </c>
      <c r="N476">
        <v>9</v>
      </c>
      <c r="O476">
        <v>53</v>
      </c>
      <c r="P476">
        <v>10</v>
      </c>
      <c r="R476">
        <v>1</v>
      </c>
      <c r="U476">
        <v>2</v>
      </c>
      <c r="V476">
        <v>4</v>
      </c>
      <c r="Z476">
        <v>293</v>
      </c>
      <c r="AC476" s="4" t="s">
        <v>995</v>
      </c>
      <c r="AD476" s="5">
        <v>114</v>
      </c>
      <c r="BW476" s="3" t="s">
        <v>3506</v>
      </c>
      <c r="BX476" s="5">
        <v>98.360480640854476</v>
      </c>
      <c r="CA476" s="2" t="s">
        <v>3187</v>
      </c>
      <c r="CB476" s="7">
        <v>105.36363636363636</v>
      </c>
    </row>
    <row r="477" spans="1:80" x14ac:dyDescent="0.3">
      <c r="A477" s="2" t="s">
        <v>3074</v>
      </c>
      <c r="F477">
        <v>1</v>
      </c>
      <c r="G477">
        <v>1</v>
      </c>
      <c r="H477">
        <v>4</v>
      </c>
      <c r="I477">
        <v>3</v>
      </c>
      <c r="J477">
        <v>19</v>
      </c>
      <c r="N477">
        <v>3</v>
      </c>
      <c r="O477">
        <v>8</v>
      </c>
      <c r="P477">
        <v>8</v>
      </c>
      <c r="U477">
        <v>1</v>
      </c>
      <c r="V477">
        <v>1</v>
      </c>
      <c r="Z477">
        <v>49</v>
      </c>
      <c r="AC477" s="4" t="s">
        <v>999</v>
      </c>
      <c r="AD477" s="5">
        <v>92.75</v>
      </c>
      <c r="BW477" s="3" t="s">
        <v>2143</v>
      </c>
      <c r="BX477" s="5">
        <v>98.029940119760482</v>
      </c>
      <c r="CA477" s="2" t="s">
        <v>1523</v>
      </c>
      <c r="CB477" s="7">
        <v>105.34848484848484</v>
      </c>
    </row>
    <row r="478" spans="1:80" x14ac:dyDescent="0.3">
      <c r="A478" s="2" t="s">
        <v>3078</v>
      </c>
      <c r="F478">
        <v>5</v>
      </c>
      <c r="G478">
        <v>5</v>
      </c>
      <c r="I478">
        <v>16</v>
      </c>
      <c r="J478">
        <v>26</v>
      </c>
      <c r="K478">
        <v>1</v>
      </c>
      <c r="M478">
        <v>2</v>
      </c>
      <c r="N478">
        <v>7</v>
      </c>
      <c r="O478">
        <v>20</v>
      </c>
      <c r="P478">
        <v>10</v>
      </c>
      <c r="V478">
        <v>10</v>
      </c>
      <c r="Z478">
        <v>102</v>
      </c>
      <c r="AC478" s="4" t="s">
        <v>1001</v>
      </c>
      <c r="AD478" s="5">
        <v>57.333333333333336</v>
      </c>
      <c r="BW478" s="3" t="s">
        <v>3015</v>
      </c>
      <c r="BX478" s="5">
        <v>97.764705882352942</v>
      </c>
      <c r="CA478" s="2" t="s">
        <v>2003</v>
      </c>
      <c r="CB478" s="7">
        <v>105.26782608695652</v>
      </c>
    </row>
    <row r="479" spans="1:80" x14ac:dyDescent="0.3">
      <c r="A479" s="2" t="s">
        <v>3082</v>
      </c>
      <c r="F479">
        <v>5</v>
      </c>
      <c r="G479">
        <v>18</v>
      </c>
      <c r="H479">
        <v>19</v>
      </c>
      <c r="I479">
        <v>45</v>
      </c>
      <c r="J479">
        <v>29</v>
      </c>
      <c r="K479">
        <v>4</v>
      </c>
      <c r="L479">
        <v>1</v>
      </c>
      <c r="M479">
        <v>2</v>
      </c>
      <c r="N479">
        <v>10</v>
      </c>
      <c r="O479">
        <v>18</v>
      </c>
      <c r="P479">
        <v>2</v>
      </c>
      <c r="R479">
        <v>3</v>
      </c>
      <c r="U479">
        <v>2</v>
      </c>
      <c r="V479">
        <v>11</v>
      </c>
      <c r="Z479">
        <v>169</v>
      </c>
      <c r="AC479" s="4" t="s">
        <v>1007</v>
      </c>
      <c r="AD479" s="5">
        <v>79</v>
      </c>
      <c r="BW479" s="3" t="s">
        <v>2983</v>
      </c>
      <c r="BX479" s="5">
        <v>94.623188405797094</v>
      </c>
      <c r="CA479" s="2" t="s">
        <v>1935</v>
      </c>
      <c r="CB479" s="7">
        <v>105.21917808219177</v>
      </c>
    </row>
    <row r="480" spans="1:80" x14ac:dyDescent="0.3">
      <c r="A480" s="2" t="s">
        <v>3086</v>
      </c>
      <c r="F480">
        <v>5</v>
      </c>
      <c r="G480">
        <v>14</v>
      </c>
      <c r="H480">
        <v>31</v>
      </c>
      <c r="I480">
        <v>49</v>
      </c>
      <c r="J480">
        <v>42</v>
      </c>
      <c r="K480">
        <v>2</v>
      </c>
      <c r="L480">
        <v>2</v>
      </c>
      <c r="M480">
        <v>1</v>
      </c>
      <c r="O480">
        <v>13</v>
      </c>
      <c r="P480">
        <v>6</v>
      </c>
      <c r="U480">
        <v>4</v>
      </c>
      <c r="Z480">
        <v>169</v>
      </c>
      <c r="AC480" s="4" t="s">
        <v>1009</v>
      </c>
      <c r="AD480" s="5">
        <v>33.5</v>
      </c>
      <c r="BW480" s="3" t="s">
        <v>2503</v>
      </c>
      <c r="BX480" s="5">
        <v>92.291536050156736</v>
      </c>
      <c r="CA480" s="2" t="s">
        <v>1871</v>
      </c>
      <c r="CB480" s="7">
        <v>105.11746031746031</v>
      </c>
    </row>
    <row r="481" spans="1:80" x14ac:dyDescent="0.3">
      <c r="A481" s="2" t="s">
        <v>3090</v>
      </c>
      <c r="C481">
        <v>1</v>
      </c>
      <c r="F481">
        <v>8</v>
      </c>
      <c r="G481">
        <v>7</v>
      </c>
      <c r="H481">
        <v>10</v>
      </c>
      <c r="I481">
        <v>52</v>
      </c>
      <c r="M481">
        <v>17</v>
      </c>
      <c r="N481">
        <v>14</v>
      </c>
      <c r="P481">
        <v>11</v>
      </c>
      <c r="V481">
        <v>10</v>
      </c>
      <c r="Z481">
        <v>130</v>
      </c>
      <c r="AC481" s="4" t="s">
        <v>1014</v>
      </c>
      <c r="AD481" s="5">
        <v>104.28125</v>
      </c>
      <c r="BW481" s="3" t="s">
        <v>3545</v>
      </c>
      <c r="BX481" s="5">
        <v>84.452991452991455</v>
      </c>
      <c r="CA481" s="2" t="s">
        <v>1815</v>
      </c>
      <c r="CB481" s="7">
        <v>104.87336244541484</v>
      </c>
    </row>
    <row r="482" spans="1:80" x14ac:dyDescent="0.3">
      <c r="A482" s="2" t="s">
        <v>3094</v>
      </c>
      <c r="F482">
        <v>3</v>
      </c>
      <c r="G482">
        <v>3</v>
      </c>
      <c r="H482">
        <v>10</v>
      </c>
      <c r="I482">
        <v>12</v>
      </c>
      <c r="J482">
        <v>17</v>
      </c>
      <c r="N482">
        <v>3</v>
      </c>
      <c r="O482">
        <v>16</v>
      </c>
      <c r="P482">
        <v>1</v>
      </c>
      <c r="U482">
        <v>1</v>
      </c>
      <c r="V482">
        <v>5</v>
      </c>
      <c r="Z482">
        <v>71</v>
      </c>
      <c r="AC482" s="4" t="s">
        <v>1016</v>
      </c>
      <c r="AD482" s="5">
        <v>114.33333333333333</v>
      </c>
      <c r="BW482" s="2" t="s">
        <v>29</v>
      </c>
      <c r="BX482" s="5"/>
      <c r="CA482" s="2" t="s">
        <v>2139</v>
      </c>
      <c r="CB482" s="7">
        <v>104.81428571428572</v>
      </c>
    </row>
    <row r="483" spans="1:80" x14ac:dyDescent="0.3">
      <c r="A483" s="2" t="s">
        <v>3098</v>
      </c>
      <c r="E483">
        <v>1</v>
      </c>
      <c r="F483">
        <v>3</v>
      </c>
      <c r="H483">
        <v>15</v>
      </c>
      <c r="I483">
        <v>12</v>
      </c>
      <c r="J483">
        <v>37</v>
      </c>
      <c r="N483">
        <v>3</v>
      </c>
      <c r="O483">
        <v>19</v>
      </c>
      <c r="P483">
        <v>11</v>
      </c>
      <c r="R483">
        <v>1</v>
      </c>
      <c r="V483">
        <v>2</v>
      </c>
      <c r="Z483">
        <v>104</v>
      </c>
      <c r="AC483" s="4" t="s">
        <v>1020</v>
      </c>
      <c r="AD483" s="5">
        <v>69</v>
      </c>
      <c r="BW483" s="3" t="s">
        <v>1327</v>
      </c>
      <c r="BX483" s="5">
        <v>134.51724137931035</v>
      </c>
      <c r="CA483" s="2" t="s">
        <v>2339</v>
      </c>
      <c r="CB483" s="7">
        <v>104.8</v>
      </c>
    </row>
    <row r="484" spans="1:80" x14ac:dyDescent="0.3">
      <c r="A484" s="2" t="s">
        <v>3102</v>
      </c>
      <c r="E484">
        <v>5</v>
      </c>
      <c r="F484">
        <v>2</v>
      </c>
      <c r="G484">
        <v>6</v>
      </c>
      <c r="H484">
        <v>12</v>
      </c>
      <c r="I484">
        <v>25</v>
      </c>
      <c r="J484">
        <v>47</v>
      </c>
      <c r="M484">
        <v>6</v>
      </c>
      <c r="N484">
        <v>7</v>
      </c>
      <c r="O484">
        <v>29</v>
      </c>
      <c r="P484">
        <v>2</v>
      </c>
      <c r="V484">
        <v>1</v>
      </c>
      <c r="Z484">
        <v>142</v>
      </c>
      <c r="AC484" s="4" t="s">
        <v>1027</v>
      </c>
      <c r="AD484" s="5">
        <v>90</v>
      </c>
      <c r="BW484" s="3" t="s">
        <v>3585</v>
      </c>
      <c r="BX484" s="5">
        <v>121.17622950819673</v>
      </c>
      <c r="CA484" s="2" t="s">
        <v>2075</v>
      </c>
      <c r="CB484" s="7">
        <v>104.72389791183295</v>
      </c>
    </row>
    <row r="485" spans="1:80" x14ac:dyDescent="0.3">
      <c r="A485" s="2" t="s">
        <v>3106</v>
      </c>
      <c r="F485">
        <v>4</v>
      </c>
      <c r="I485">
        <v>16</v>
      </c>
      <c r="N485">
        <v>12</v>
      </c>
      <c r="Z485">
        <v>32</v>
      </c>
      <c r="AC485" s="4" t="s">
        <v>1037</v>
      </c>
      <c r="AD485" s="5">
        <v>66.5</v>
      </c>
      <c r="BW485" s="3" t="s">
        <v>2835</v>
      </c>
      <c r="BX485" s="5">
        <v>118.20743639921722</v>
      </c>
      <c r="CA485" s="2" t="s">
        <v>2455</v>
      </c>
      <c r="CB485" s="7">
        <v>104.63130659767141</v>
      </c>
    </row>
    <row r="486" spans="1:80" x14ac:dyDescent="0.3">
      <c r="A486" s="2" t="s">
        <v>3110</v>
      </c>
      <c r="C486">
        <v>2</v>
      </c>
      <c r="F486">
        <v>2</v>
      </c>
      <c r="H486">
        <v>11</v>
      </c>
      <c r="I486">
        <v>16</v>
      </c>
      <c r="J486">
        <v>20</v>
      </c>
      <c r="M486">
        <v>2</v>
      </c>
      <c r="O486">
        <v>12</v>
      </c>
      <c r="P486">
        <v>5</v>
      </c>
      <c r="U486">
        <v>3</v>
      </c>
      <c r="Z486">
        <v>73</v>
      </c>
      <c r="AC486" s="4" t="s">
        <v>1043</v>
      </c>
      <c r="AD486" s="5">
        <v>76.857142857142861</v>
      </c>
      <c r="BW486" s="3" t="s">
        <v>1623</v>
      </c>
      <c r="BX486" s="5">
        <v>117.50542635658914</v>
      </c>
      <c r="CA486" s="2" t="s">
        <v>2499</v>
      </c>
      <c r="CB486" s="7">
        <v>104.48684210526316</v>
      </c>
    </row>
    <row r="487" spans="1:80" x14ac:dyDescent="0.3">
      <c r="A487" s="2" t="s">
        <v>3114</v>
      </c>
      <c r="E487">
        <v>2</v>
      </c>
      <c r="F487">
        <v>4</v>
      </c>
      <c r="G487">
        <v>3</v>
      </c>
      <c r="H487">
        <v>23</v>
      </c>
      <c r="I487">
        <v>42</v>
      </c>
      <c r="J487">
        <v>33</v>
      </c>
      <c r="K487">
        <v>1</v>
      </c>
      <c r="L487">
        <v>2</v>
      </c>
      <c r="N487">
        <v>3</v>
      </c>
      <c r="O487">
        <v>22</v>
      </c>
      <c r="U487">
        <v>2</v>
      </c>
      <c r="V487">
        <v>4</v>
      </c>
      <c r="X487">
        <v>2</v>
      </c>
      <c r="Z487">
        <v>143</v>
      </c>
      <c r="AC487" s="4" t="s">
        <v>1044</v>
      </c>
      <c r="AD487" s="5">
        <v>107</v>
      </c>
      <c r="BW487" s="3" t="s">
        <v>1759</v>
      </c>
      <c r="BX487" s="5">
        <v>114.54830917874396</v>
      </c>
      <c r="CA487" s="2" t="s">
        <v>2491</v>
      </c>
      <c r="CB487" s="7">
        <v>104.47872340425532</v>
      </c>
    </row>
    <row r="488" spans="1:80" x14ac:dyDescent="0.3">
      <c r="A488" s="2" t="s">
        <v>3118</v>
      </c>
      <c r="F488">
        <v>6</v>
      </c>
      <c r="G488">
        <v>14</v>
      </c>
      <c r="H488">
        <v>24</v>
      </c>
      <c r="I488">
        <v>41</v>
      </c>
      <c r="J488">
        <v>30</v>
      </c>
      <c r="K488">
        <v>1</v>
      </c>
      <c r="M488">
        <v>5</v>
      </c>
      <c r="N488">
        <v>9</v>
      </c>
      <c r="O488">
        <v>8</v>
      </c>
      <c r="P488">
        <v>8</v>
      </c>
      <c r="R488">
        <v>1</v>
      </c>
      <c r="U488">
        <v>2</v>
      </c>
      <c r="V488">
        <v>4</v>
      </c>
      <c r="Z488">
        <v>153</v>
      </c>
      <c r="AC488" s="4" t="s">
        <v>1046</v>
      </c>
      <c r="AD488" s="5">
        <v>96</v>
      </c>
      <c r="BW488" s="3" t="s">
        <v>2579</v>
      </c>
      <c r="BX488" s="5">
        <v>113.81182795698925</v>
      </c>
      <c r="CA488" s="2" t="s">
        <v>2091</v>
      </c>
      <c r="CB488" s="7">
        <v>104.26678141135973</v>
      </c>
    </row>
    <row r="489" spans="1:80" x14ac:dyDescent="0.3">
      <c r="A489" s="2" t="s">
        <v>3122</v>
      </c>
      <c r="F489">
        <v>2</v>
      </c>
      <c r="J489">
        <v>14</v>
      </c>
      <c r="M489">
        <v>3</v>
      </c>
      <c r="N489">
        <v>4</v>
      </c>
      <c r="O489">
        <v>11</v>
      </c>
      <c r="P489">
        <v>6</v>
      </c>
      <c r="V489">
        <v>4</v>
      </c>
      <c r="Z489">
        <v>44</v>
      </c>
      <c r="AC489" s="4" t="s">
        <v>1049</v>
      </c>
      <c r="AD489" s="5">
        <v>63.5</v>
      </c>
      <c r="BW489" s="3" t="s">
        <v>1315</v>
      </c>
      <c r="BX489" s="5">
        <v>113.66666666666667</v>
      </c>
      <c r="CA489" s="2" t="s">
        <v>1847</v>
      </c>
      <c r="CB489" s="7">
        <v>104.21546961325967</v>
      </c>
    </row>
    <row r="490" spans="1:80" x14ac:dyDescent="0.3">
      <c r="A490" s="2" t="s">
        <v>3126</v>
      </c>
      <c r="C490">
        <v>1</v>
      </c>
      <c r="D490">
        <v>1</v>
      </c>
      <c r="F490">
        <v>10</v>
      </c>
      <c r="G490">
        <v>9</v>
      </c>
      <c r="H490">
        <v>56</v>
      </c>
      <c r="I490">
        <v>53</v>
      </c>
      <c r="J490">
        <v>91</v>
      </c>
      <c r="L490">
        <v>3</v>
      </c>
      <c r="M490">
        <v>30</v>
      </c>
      <c r="N490">
        <v>15</v>
      </c>
      <c r="O490">
        <v>53</v>
      </c>
      <c r="P490">
        <v>15</v>
      </c>
      <c r="Q490">
        <v>1</v>
      </c>
      <c r="R490">
        <v>2</v>
      </c>
      <c r="T490">
        <v>1</v>
      </c>
      <c r="U490">
        <v>2</v>
      </c>
      <c r="V490">
        <v>18</v>
      </c>
      <c r="Z490">
        <v>361</v>
      </c>
      <c r="AC490" s="4" t="s">
        <v>1059</v>
      </c>
      <c r="AD490" s="5">
        <v>140.125</v>
      </c>
      <c r="BW490" s="3" t="s">
        <v>2571</v>
      </c>
      <c r="BX490" s="5">
        <v>113.47286821705427</v>
      </c>
      <c r="CA490" s="2" t="s">
        <v>1703</v>
      </c>
      <c r="CB490" s="7">
        <v>104.18091451292247</v>
      </c>
    </row>
    <row r="491" spans="1:80" x14ac:dyDescent="0.3">
      <c r="A491" s="2" t="s">
        <v>3130</v>
      </c>
      <c r="D491">
        <v>6</v>
      </c>
      <c r="F491">
        <v>11</v>
      </c>
      <c r="G491">
        <v>42</v>
      </c>
      <c r="H491">
        <v>96</v>
      </c>
      <c r="I491">
        <v>146</v>
      </c>
      <c r="J491">
        <v>122</v>
      </c>
      <c r="K491">
        <v>5</v>
      </c>
      <c r="L491">
        <v>6</v>
      </c>
      <c r="M491">
        <v>62</v>
      </c>
      <c r="N491">
        <v>23</v>
      </c>
      <c r="O491">
        <v>107</v>
      </c>
      <c r="P491">
        <v>31</v>
      </c>
      <c r="Q491">
        <v>1</v>
      </c>
      <c r="R491">
        <v>1</v>
      </c>
      <c r="T491">
        <v>3</v>
      </c>
      <c r="U491">
        <v>3</v>
      </c>
      <c r="V491">
        <v>32</v>
      </c>
      <c r="Z491">
        <v>697</v>
      </c>
      <c r="AC491" s="4" t="s">
        <v>1061</v>
      </c>
      <c r="AD491" s="5">
        <v>88</v>
      </c>
      <c r="BW491" s="3" t="s">
        <v>1311</v>
      </c>
      <c r="BX491" s="5">
        <v>113.36134453781513</v>
      </c>
      <c r="CA491" s="2" t="s">
        <v>3247</v>
      </c>
      <c r="CB491" s="7">
        <v>104.01587301587301</v>
      </c>
    </row>
    <row r="492" spans="1:80" x14ac:dyDescent="0.3">
      <c r="A492" s="2" t="s">
        <v>3134</v>
      </c>
      <c r="C492">
        <v>1</v>
      </c>
      <c r="D492">
        <v>1</v>
      </c>
      <c r="F492">
        <v>23</v>
      </c>
      <c r="G492">
        <v>20</v>
      </c>
      <c r="H492">
        <v>58</v>
      </c>
      <c r="I492">
        <v>103</v>
      </c>
      <c r="J492">
        <v>96</v>
      </c>
      <c r="K492">
        <v>26</v>
      </c>
      <c r="L492">
        <v>22</v>
      </c>
      <c r="M492">
        <v>6</v>
      </c>
      <c r="N492">
        <v>33</v>
      </c>
      <c r="O492">
        <v>95</v>
      </c>
      <c r="P492">
        <v>20</v>
      </c>
      <c r="R492">
        <v>31</v>
      </c>
      <c r="T492">
        <v>8</v>
      </c>
      <c r="U492">
        <v>14</v>
      </c>
      <c r="V492">
        <v>13</v>
      </c>
      <c r="Z492">
        <v>570</v>
      </c>
      <c r="AC492" s="4" t="s">
        <v>1068</v>
      </c>
      <c r="AD492" s="5">
        <v>62.333333333333336</v>
      </c>
      <c r="BW492" s="3" t="s">
        <v>2543</v>
      </c>
      <c r="BX492" s="5">
        <v>112.82291666666667</v>
      </c>
      <c r="CA492" s="2" t="s">
        <v>3151</v>
      </c>
      <c r="CB492" s="7">
        <v>103.8030303030303</v>
      </c>
    </row>
    <row r="493" spans="1:80" x14ac:dyDescent="0.3">
      <c r="A493" s="2" t="s">
        <v>3138</v>
      </c>
      <c r="F493">
        <v>2</v>
      </c>
      <c r="G493">
        <v>17</v>
      </c>
      <c r="H493">
        <v>20</v>
      </c>
      <c r="I493">
        <v>56</v>
      </c>
      <c r="J493">
        <v>33</v>
      </c>
      <c r="N493">
        <v>2</v>
      </c>
      <c r="O493">
        <v>11</v>
      </c>
      <c r="P493">
        <v>3</v>
      </c>
      <c r="U493">
        <v>1</v>
      </c>
      <c r="V493">
        <v>11</v>
      </c>
      <c r="Z493">
        <v>156</v>
      </c>
      <c r="AC493" s="4" t="s">
        <v>1077</v>
      </c>
      <c r="AD493" s="5">
        <v>63.666666666666664</v>
      </c>
      <c r="BW493" s="3" t="s">
        <v>1987</v>
      </c>
      <c r="BX493" s="5">
        <v>112.2735326688815</v>
      </c>
      <c r="CA493" s="2" t="s">
        <v>1727</v>
      </c>
      <c r="CB493" s="7">
        <v>103.78995433789954</v>
      </c>
    </row>
    <row r="494" spans="1:80" x14ac:dyDescent="0.3">
      <c r="A494" s="2" t="s">
        <v>3142</v>
      </c>
      <c r="E494">
        <v>2</v>
      </c>
      <c r="F494">
        <v>10</v>
      </c>
      <c r="G494">
        <v>7</v>
      </c>
      <c r="H494">
        <v>42</v>
      </c>
      <c r="I494">
        <v>54</v>
      </c>
      <c r="J494">
        <v>49</v>
      </c>
      <c r="K494">
        <v>4</v>
      </c>
      <c r="L494">
        <v>7</v>
      </c>
      <c r="M494">
        <v>10</v>
      </c>
      <c r="N494">
        <v>5</v>
      </c>
      <c r="O494">
        <v>39</v>
      </c>
      <c r="P494">
        <v>13</v>
      </c>
      <c r="T494">
        <v>1</v>
      </c>
      <c r="V494">
        <v>11</v>
      </c>
      <c r="X494">
        <v>5</v>
      </c>
      <c r="Z494">
        <v>259</v>
      </c>
      <c r="AC494" s="4" t="s">
        <v>1078</v>
      </c>
      <c r="AD494" s="5">
        <v>97</v>
      </c>
      <c r="BW494" s="3" t="s">
        <v>3589</v>
      </c>
      <c r="BX494" s="5">
        <v>111.62841530054645</v>
      </c>
      <c r="CA494" s="2" t="s">
        <v>1723</v>
      </c>
      <c r="CB494" s="7">
        <v>103.78082191780823</v>
      </c>
    </row>
    <row r="495" spans="1:80" x14ac:dyDescent="0.3">
      <c r="A495" s="2" t="s">
        <v>3146</v>
      </c>
      <c r="F495">
        <v>3</v>
      </c>
      <c r="G495">
        <v>1</v>
      </c>
      <c r="H495">
        <v>12</v>
      </c>
      <c r="I495">
        <v>13</v>
      </c>
      <c r="J495">
        <v>12</v>
      </c>
      <c r="L495">
        <v>1</v>
      </c>
      <c r="M495">
        <v>6</v>
      </c>
      <c r="N495">
        <v>2</v>
      </c>
      <c r="O495">
        <v>6</v>
      </c>
      <c r="P495">
        <v>4</v>
      </c>
      <c r="R495">
        <v>2</v>
      </c>
      <c r="U495">
        <v>1</v>
      </c>
      <c r="V495">
        <v>11</v>
      </c>
      <c r="Z495">
        <v>74</v>
      </c>
      <c r="AC495" s="4" t="s">
        <v>1083</v>
      </c>
      <c r="AD495" s="5">
        <v>87</v>
      </c>
      <c r="BW495" s="3" t="s">
        <v>2563</v>
      </c>
      <c r="BX495" s="5">
        <v>111.49438202247191</v>
      </c>
      <c r="CA495" s="2" t="s">
        <v>3251</v>
      </c>
      <c r="CB495" s="7">
        <v>103.76642335766424</v>
      </c>
    </row>
    <row r="496" spans="1:80" x14ac:dyDescent="0.3">
      <c r="A496" s="2" t="s">
        <v>3150</v>
      </c>
      <c r="F496">
        <v>4</v>
      </c>
      <c r="G496">
        <v>1</v>
      </c>
      <c r="H496">
        <v>9</v>
      </c>
      <c r="I496">
        <v>12</v>
      </c>
      <c r="J496">
        <v>21</v>
      </c>
      <c r="N496">
        <v>6</v>
      </c>
      <c r="O496">
        <v>7</v>
      </c>
      <c r="P496">
        <v>2</v>
      </c>
      <c r="U496">
        <v>1</v>
      </c>
      <c r="V496">
        <v>3</v>
      </c>
      <c r="Z496">
        <v>66</v>
      </c>
      <c r="AC496" s="4" t="s">
        <v>1087</v>
      </c>
      <c r="AD496" s="5">
        <v>94.5</v>
      </c>
      <c r="BW496" s="3" t="s">
        <v>1991</v>
      </c>
      <c r="BX496" s="5">
        <v>110.80412371134021</v>
      </c>
      <c r="CA496" s="2" t="s">
        <v>2183</v>
      </c>
      <c r="CB496" s="7">
        <v>103.73484848484848</v>
      </c>
    </row>
    <row r="497" spans="1:80" x14ac:dyDescent="0.3">
      <c r="A497" s="2" t="s">
        <v>3154</v>
      </c>
      <c r="D497">
        <v>1</v>
      </c>
      <c r="F497">
        <v>1</v>
      </c>
      <c r="G497">
        <v>1</v>
      </c>
      <c r="H497">
        <v>10</v>
      </c>
      <c r="I497">
        <v>12</v>
      </c>
      <c r="J497">
        <v>19</v>
      </c>
      <c r="N497">
        <v>5</v>
      </c>
      <c r="O497">
        <v>7</v>
      </c>
      <c r="V497">
        <v>1</v>
      </c>
      <c r="Z497">
        <v>57</v>
      </c>
      <c r="AC497" s="4" t="s">
        <v>1096</v>
      </c>
      <c r="AD497" s="5">
        <v>85.066666666666663</v>
      </c>
      <c r="BW497" s="3" t="s">
        <v>2555</v>
      </c>
      <c r="BX497" s="5">
        <v>110.60240963855422</v>
      </c>
      <c r="CA497" s="2" t="s">
        <v>2363</v>
      </c>
      <c r="CB497" s="7">
        <v>103.52654867256638</v>
      </c>
    </row>
    <row r="498" spans="1:80" x14ac:dyDescent="0.3">
      <c r="A498" s="2" t="s">
        <v>3158</v>
      </c>
      <c r="F498">
        <v>10</v>
      </c>
      <c r="G498">
        <v>17</v>
      </c>
      <c r="H498">
        <v>47</v>
      </c>
      <c r="I498">
        <v>97</v>
      </c>
      <c r="J498">
        <v>82</v>
      </c>
      <c r="L498">
        <v>1</v>
      </c>
      <c r="M498">
        <v>18</v>
      </c>
      <c r="N498">
        <v>9</v>
      </c>
      <c r="O498">
        <v>43</v>
      </c>
      <c r="P498">
        <v>7</v>
      </c>
      <c r="T498">
        <v>1</v>
      </c>
      <c r="V498">
        <v>16</v>
      </c>
      <c r="Z498">
        <v>348</v>
      </c>
      <c r="AC498" s="4" t="s">
        <v>1097</v>
      </c>
      <c r="AD498" s="5">
        <v>87.1</v>
      </c>
      <c r="BW498" s="3" t="s">
        <v>2567</v>
      </c>
      <c r="BX498" s="5">
        <v>110.38117283950618</v>
      </c>
      <c r="CA498" s="2" t="s">
        <v>2599</v>
      </c>
      <c r="CB498" s="7">
        <v>103.51219512195122</v>
      </c>
    </row>
    <row r="499" spans="1:80" x14ac:dyDescent="0.3">
      <c r="A499" s="2" t="s">
        <v>3162</v>
      </c>
      <c r="F499">
        <v>4</v>
      </c>
      <c r="G499">
        <v>11</v>
      </c>
      <c r="H499">
        <v>49</v>
      </c>
      <c r="I499">
        <v>46</v>
      </c>
      <c r="J499">
        <v>72</v>
      </c>
      <c r="K499">
        <v>1</v>
      </c>
      <c r="M499">
        <v>11</v>
      </c>
      <c r="N499">
        <v>13</v>
      </c>
      <c r="O499">
        <v>48</v>
      </c>
      <c r="P499">
        <v>15</v>
      </c>
      <c r="Q499">
        <v>3</v>
      </c>
      <c r="R499">
        <v>3</v>
      </c>
      <c r="V499">
        <v>8</v>
      </c>
      <c r="Z499">
        <v>284</v>
      </c>
      <c r="AC499" s="4" t="s">
        <v>1103</v>
      </c>
      <c r="AD499" s="5">
        <v>92.85</v>
      </c>
      <c r="BW499" s="3" t="s">
        <v>1619</v>
      </c>
      <c r="BX499" s="5">
        <v>109.9980694980695</v>
      </c>
      <c r="CA499" s="2" t="s">
        <v>3171</v>
      </c>
      <c r="CB499" s="7">
        <v>103.48571428571428</v>
      </c>
    </row>
    <row r="500" spans="1:80" x14ac:dyDescent="0.3">
      <c r="A500" s="2" t="s">
        <v>3166</v>
      </c>
      <c r="G500">
        <v>1</v>
      </c>
      <c r="H500">
        <v>7</v>
      </c>
      <c r="I500">
        <v>8</v>
      </c>
      <c r="J500">
        <v>9</v>
      </c>
      <c r="L500">
        <v>3</v>
      </c>
      <c r="M500">
        <v>11</v>
      </c>
      <c r="N500">
        <v>1</v>
      </c>
      <c r="O500">
        <v>5</v>
      </c>
      <c r="P500">
        <v>1</v>
      </c>
      <c r="Z500">
        <v>46</v>
      </c>
      <c r="AC500" s="4" t="s">
        <v>1109</v>
      </c>
      <c r="AD500" s="5">
        <v>127.28571428571429</v>
      </c>
      <c r="BW500" s="3" t="s">
        <v>3103</v>
      </c>
      <c r="BX500" s="5">
        <v>109.90845070422536</v>
      </c>
      <c r="CA500" s="2" t="s">
        <v>2979</v>
      </c>
      <c r="CB500" s="7">
        <v>103.44977168949772</v>
      </c>
    </row>
    <row r="501" spans="1:80" x14ac:dyDescent="0.3">
      <c r="A501" s="2" t="s">
        <v>3170</v>
      </c>
      <c r="F501">
        <v>1</v>
      </c>
      <c r="G501">
        <v>3</v>
      </c>
      <c r="H501">
        <v>12</v>
      </c>
      <c r="I501">
        <v>12</v>
      </c>
      <c r="J501">
        <v>16</v>
      </c>
      <c r="K501">
        <v>1</v>
      </c>
      <c r="L501">
        <v>2</v>
      </c>
      <c r="M501">
        <v>1</v>
      </c>
      <c r="O501">
        <v>12</v>
      </c>
      <c r="P501">
        <v>6</v>
      </c>
      <c r="R501">
        <v>2</v>
      </c>
      <c r="V501">
        <v>2</v>
      </c>
      <c r="Z501">
        <v>70</v>
      </c>
      <c r="AC501" s="4" t="s">
        <v>1111</v>
      </c>
      <c r="AD501" s="5">
        <v>105.33333333333333</v>
      </c>
      <c r="BW501" s="3" t="s">
        <v>1319</v>
      </c>
      <c r="BX501" s="5">
        <v>109.88</v>
      </c>
      <c r="CA501" s="2" t="s">
        <v>2011</v>
      </c>
      <c r="CB501" s="7">
        <v>103.4354527938343</v>
      </c>
    </row>
    <row r="502" spans="1:80" x14ac:dyDescent="0.3">
      <c r="A502" s="2" t="s">
        <v>3174</v>
      </c>
      <c r="F502">
        <v>4</v>
      </c>
      <c r="G502">
        <v>4</v>
      </c>
      <c r="H502">
        <v>4</v>
      </c>
      <c r="I502">
        <v>9</v>
      </c>
      <c r="J502">
        <v>21</v>
      </c>
      <c r="O502">
        <v>7</v>
      </c>
      <c r="P502">
        <v>6</v>
      </c>
      <c r="Q502">
        <v>1</v>
      </c>
      <c r="V502">
        <v>4</v>
      </c>
      <c r="Z502">
        <v>60</v>
      </c>
      <c r="AC502" s="4" t="s">
        <v>1115</v>
      </c>
      <c r="AD502" s="5">
        <v>97.5</v>
      </c>
      <c r="BW502" s="3" t="s">
        <v>2559</v>
      </c>
      <c r="BX502" s="5">
        <v>109.8272</v>
      </c>
      <c r="CA502" s="2" t="s">
        <v>1135</v>
      </c>
      <c r="CB502" s="7">
        <v>103.43489813994685</v>
      </c>
    </row>
    <row r="503" spans="1:80" x14ac:dyDescent="0.3">
      <c r="A503" s="2" t="s">
        <v>3178</v>
      </c>
      <c r="F503">
        <v>1</v>
      </c>
      <c r="G503">
        <v>3</v>
      </c>
      <c r="H503">
        <v>6</v>
      </c>
      <c r="I503">
        <v>13</v>
      </c>
      <c r="J503">
        <v>16</v>
      </c>
      <c r="M503">
        <v>4</v>
      </c>
      <c r="O503">
        <v>3</v>
      </c>
      <c r="P503">
        <v>4</v>
      </c>
      <c r="Z503">
        <v>50</v>
      </c>
      <c r="AC503" s="4" t="s">
        <v>1117</v>
      </c>
      <c r="AD503" s="5">
        <v>108</v>
      </c>
      <c r="BW503" s="3" t="s">
        <v>2551</v>
      </c>
      <c r="BX503" s="5">
        <v>109.73156899810964</v>
      </c>
      <c r="CA503" s="2" t="s">
        <v>1919</v>
      </c>
      <c r="CB503" s="7">
        <v>103.3680981595092</v>
      </c>
    </row>
    <row r="504" spans="1:80" x14ac:dyDescent="0.3">
      <c r="A504" s="2" t="s">
        <v>3182</v>
      </c>
      <c r="G504">
        <v>2</v>
      </c>
      <c r="H504">
        <v>16</v>
      </c>
      <c r="I504">
        <v>19</v>
      </c>
      <c r="J504">
        <v>43</v>
      </c>
      <c r="O504">
        <v>17</v>
      </c>
      <c r="P504">
        <v>1</v>
      </c>
      <c r="V504">
        <v>1</v>
      </c>
      <c r="Z504">
        <v>99</v>
      </c>
      <c r="AC504" s="4" t="s">
        <v>1121</v>
      </c>
      <c r="AD504" s="5">
        <v>60</v>
      </c>
      <c r="BW504" s="3" t="s">
        <v>1615</v>
      </c>
      <c r="BX504" s="5">
        <v>109.39568345323741</v>
      </c>
      <c r="CA504" s="2" t="s">
        <v>1711</v>
      </c>
      <c r="CB504" s="7">
        <v>103.30165289256199</v>
      </c>
    </row>
    <row r="505" spans="1:80" x14ac:dyDescent="0.3">
      <c r="A505" s="2" t="s">
        <v>3186</v>
      </c>
      <c r="G505">
        <v>5</v>
      </c>
      <c r="H505">
        <v>7</v>
      </c>
      <c r="I505">
        <v>8</v>
      </c>
      <c r="J505">
        <v>19</v>
      </c>
      <c r="K505">
        <v>2</v>
      </c>
      <c r="L505">
        <v>3</v>
      </c>
      <c r="M505">
        <v>3</v>
      </c>
      <c r="N505">
        <v>6</v>
      </c>
      <c r="O505">
        <v>15</v>
      </c>
      <c r="P505">
        <v>2</v>
      </c>
      <c r="V505">
        <v>7</v>
      </c>
      <c r="Z505">
        <v>77</v>
      </c>
      <c r="AC505" s="3" t="s">
        <v>3835</v>
      </c>
      <c r="AD505" s="5">
        <v>114.17980151780502</v>
      </c>
      <c r="BW505" s="3" t="s">
        <v>2131</v>
      </c>
      <c r="BX505" s="5">
        <v>109.29776674937965</v>
      </c>
      <c r="CA505" s="2" t="s">
        <v>1531</v>
      </c>
      <c r="CB505" s="7">
        <v>103.13248638838475</v>
      </c>
    </row>
    <row r="506" spans="1:80" x14ac:dyDescent="0.3">
      <c r="A506" s="2" t="s">
        <v>3190</v>
      </c>
      <c r="C506">
        <v>2</v>
      </c>
      <c r="F506">
        <v>1</v>
      </c>
      <c r="G506">
        <v>8</v>
      </c>
      <c r="H506">
        <v>12</v>
      </c>
      <c r="I506">
        <v>37</v>
      </c>
      <c r="J506">
        <v>34</v>
      </c>
      <c r="L506">
        <v>2</v>
      </c>
      <c r="M506">
        <v>3</v>
      </c>
      <c r="N506">
        <v>4</v>
      </c>
      <c r="O506">
        <v>8</v>
      </c>
      <c r="P506">
        <v>3</v>
      </c>
      <c r="U506">
        <v>1</v>
      </c>
      <c r="V506">
        <v>7</v>
      </c>
      <c r="Z506">
        <v>122</v>
      </c>
      <c r="AC506" s="4" t="s">
        <v>381</v>
      </c>
      <c r="AD506" s="5">
        <v>156</v>
      </c>
      <c r="BW506" s="3" t="s">
        <v>1331</v>
      </c>
      <c r="BX506" s="5">
        <v>108.51408450704226</v>
      </c>
      <c r="CA506" s="2" t="s">
        <v>2135</v>
      </c>
      <c r="CB506" s="7">
        <v>103.12345679012346</v>
      </c>
    </row>
    <row r="507" spans="1:80" x14ac:dyDescent="0.3">
      <c r="A507" s="2" t="s">
        <v>3194</v>
      </c>
      <c r="F507">
        <v>7</v>
      </c>
      <c r="G507">
        <v>15</v>
      </c>
      <c r="H507">
        <v>26</v>
      </c>
      <c r="I507">
        <v>53</v>
      </c>
      <c r="J507">
        <v>52</v>
      </c>
      <c r="L507">
        <v>4</v>
      </c>
      <c r="M507">
        <v>14</v>
      </c>
      <c r="N507">
        <v>4</v>
      </c>
      <c r="O507">
        <v>25</v>
      </c>
      <c r="P507">
        <v>5</v>
      </c>
      <c r="R507">
        <v>5</v>
      </c>
      <c r="T507">
        <v>2</v>
      </c>
      <c r="U507">
        <v>10</v>
      </c>
      <c r="V507">
        <v>6</v>
      </c>
      <c r="Z507">
        <v>228</v>
      </c>
      <c r="AC507" s="4" t="s">
        <v>414</v>
      </c>
      <c r="AD507" s="5">
        <v>86.75</v>
      </c>
      <c r="BW507" s="3" t="s">
        <v>1783</v>
      </c>
      <c r="BX507" s="5">
        <v>107.67073170731707</v>
      </c>
      <c r="CA507" s="2" t="s">
        <v>2475</v>
      </c>
      <c r="CB507" s="7">
        <v>102.94589877835951</v>
      </c>
    </row>
    <row r="508" spans="1:80" x14ac:dyDescent="0.3">
      <c r="A508" s="2" t="s">
        <v>3198</v>
      </c>
      <c r="H508">
        <v>1</v>
      </c>
      <c r="I508">
        <v>3</v>
      </c>
      <c r="J508">
        <v>1</v>
      </c>
      <c r="O508">
        <v>2</v>
      </c>
      <c r="P508">
        <v>2</v>
      </c>
      <c r="Z508">
        <v>9</v>
      </c>
      <c r="AC508" s="4" t="s">
        <v>429</v>
      </c>
      <c r="AD508" s="5">
        <v>107.07407407407408</v>
      </c>
      <c r="BW508" s="3" t="s">
        <v>1323</v>
      </c>
      <c r="BX508" s="5">
        <v>107.49523809523809</v>
      </c>
      <c r="CA508" s="2" t="s">
        <v>3067</v>
      </c>
      <c r="CB508" s="7">
        <v>102.92622950819673</v>
      </c>
    </row>
    <row r="509" spans="1:80" x14ac:dyDescent="0.3">
      <c r="A509" s="2" t="s">
        <v>3202</v>
      </c>
      <c r="F509">
        <v>6</v>
      </c>
      <c r="G509">
        <v>5</v>
      </c>
      <c r="H509">
        <v>13</v>
      </c>
      <c r="I509">
        <v>46</v>
      </c>
      <c r="J509">
        <v>39</v>
      </c>
      <c r="N509">
        <v>5</v>
      </c>
      <c r="O509">
        <v>15</v>
      </c>
      <c r="P509">
        <v>16</v>
      </c>
      <c r="V509">
        <v>12</v>
      </c>
      <c r="Z509">
        <v>157</v>
      </c>
      <c r="AC509" s="4" t="s">
        <v>460</v>
      </c>
      <c r="AD509" s="5">
        <v>51.888888888888886</v>
      </c>
      <c r="BW509" s="3" t="s">
        <v>2923</v>
      </c>
      <c r="BX509" s="5">
        <v>105.42156862745098</v>
      </c>
      <c r="CA509" s="2" t="s">
        <v>2487</v>
      </c>
      <c r="CB509" s="7">
        <v>102.87917737789203</v>
      </c>
    </row>
    <row r="510" spans="1:80" x14ac:dyDescent="0.3">
      <c r="A510" s="2" t="s">
        <v>3206</v>
      </c>
      <c r="D510">
        <v>1</v>
      </c>
      <c r="F510">
        <v>8</v>
      </c>
      <c r="H510">
        <v>44</v>
      </c>
      <c r="I510">
        <v>27</v>
      </c>
      <c r="J510">
        <v>60</v>
      </c>
      <c r="K510">
        <v>12</v>
      </c>
      <c r="L510">
        <v>7</v>
      </c>
      <c r="M510">
        <v>2</v>
      </c>
      <c r="N510">
        <v>5</v>
      </c>
      <c r="O510">
        <v>34</v>
      </c>
      <c r="P510">
        <v>4</v>
      </c>
      <c r="R510">
        <v>5</v>
      </c>
      <c r="S510">
        <v>1</v>
      </c>
      <c r="U510">
        <v>2</v>
      </c>
      <c r="V510">
        <v>1</v>
      </c>
      <c r="Z510">
        <v>213</v>
      </c>
      <c r="AC510" s="4" t="s">
        <v>462</v>
      </c>
      <c r="AD510" s="5">
        <v>79</v>
      </c>
      <c r="BW510" s="3" t="s">
        <v>1983</v>
      </c>
      <c r="BX510" s="5">
        <v>102.54564755838641</v>
      </c>
      <c r="CA510" s="2" t="s">
        <v>2263</v>
      </c>
      <c r="CB510" s="7">
        <v>102.87719298245614</v>
      </c>
    </row>
    <row r="511" spans="1:80" x14ac:dyDescent="0.3">
      <c r="A511" s="2" t="s">
        <v>3210</v>
      </c>
      <c r="C511">
        <v>7</v>
      </c>
      <c r="E511">
        <v>2</v>
      </c>
      <c r="F511">
        <v>43</v>
      </c>
      <c r="G511">
        <v>45</v>
      </c>
      <c r="H511">
        <v>253</v>
      </c>
      <c r="I511">
        <v>281</v>
      </c>
      <c r="J511">
        <v>408</v>
      </c>
      <c r="K511">
        <v>12</v>
      </c>
      <c r="L511">
        <v>21</v>
      </c>
      <c r="M511">
        <v>49</v>
      </c>
      <c r="N511">
        <v>68</v>
      </c>
      <c r="O511">
        <v>245</v>
      </c>
      <c r="P511">
        <v>57</v>
      </c>
      <c r="Q511">
        <v>2</v>
      </c>
      <c r="R511">
        <v>13</v>
      </c>
      <c r="T511">
        <v>3</v>
      </c>
      <c r="U511">
        <v>16</v>
      </c>
      <c r="V511">
        <v>65</v>
      </c>
      <c r="Z511">
        <v>1590</v>
      </c>
      <c r="AC511" s="4" t="s">
        <v>464</v>
      </c>
      <c r="AD511" s="5">
        <v>51</v>
      </c>
      <c r="BW511" s="2" t="s">
        <v>31</v>
      </c>
      <c r="BX511" s="5"/>
      <c r="CA511" s="2" t="s">
        <v>1739</v>
      </c>
      <c r="CB511" s="7">
        <v>102.84120734908136</v>
      </c>
    </row>
    <row r="512" spans="1:80" x14ac:dyDescent="0.3">
      <c r="A512" s="2" t="s">
        <v>3214</v>
      </c>
      <c r="C512">
        <v>1</v>
      </c>
      <c r="D512">
        <v>5</v>
      </c>
      <c r="E512">
        <v>2</v>
      </c>
      <c r="F512">
        <v>45</v>
      </c>
      <c r="G512">
        <v>34</v>
      </c>
      <c r="H512">
        <v>343</v>
      </c>
      <c r="I512">
        <v>292</v>
      </c>
      <c r="J512">
        <v>266</v>
      </c>
      <c r="K512">
        <v>59</v>
      </c>
      <c r="L512">
        <v>84</v>
      </c>
      <c r="M512">
        <v>96</v>
      </c>
      <c r="N512">
        <v>73</v>
      </c>
      <c r="O512">
        <v>256</v>
      </c>
      <c r="P512">
        <v>31</v>
      </c>
      <c r="Q512">
        <v>7</v>
      </c>
      <c r="R512">
        <v>18</v>
      </c>
      <c r="T512">
        <v>1</v>
      </c>
      <c r="U512">
        <v>53</v>
      </c>
      <c r="V512">
        <v>71</v>
      </c>
      <c r="Z512">
        <v>1737</v>
      </c>
      <c r="AC512" s="4" t="s">
        <v>466</v>
      </c>
      <c r="AD512" s="5">
        <v>120</v>
      </c>
      <c r="BW512" s="3" t="s">
        <v>3613</v>
      </c>
      <c r="BX512" s="5">
        <v>143.48768472906403</v>
      </c>
      <c r="CA512" s="2" t="s">
        <v>1487</v>
      </c>
      <c r="CB512" s="7">
        <v>102.83684210526316</v>
      </c>
    </row>
    <row r="513" spans="1:80" x14ac:dyDescent="0.3">
      <c r="A513" s="2" t="s">
        <v>3218</v>
      </c>
      <c r="C513">
        <v>1</v>
      </c>
      <c r="E513">
        <v>1</v>
      </c>
      <c r="F513">
        <v>17</v>
      </c>
      <c r="G513">
        <v>7</v>
      </c>
      <c r="H513">
        <v>72</v>
      </c>
      <c r="I513">
        <v>190</v>
      </c>
      <c r="J513">
        <v>160</v>
      </c>
      <c r="K513">
        <v>1</v>
      </c>
      <c r="L513">
        <v>6</v>
      </c>
      <c r="M513">
        <v>26</v>
      </c>
      <c r="N513">
        <v>46</v>
      </c>
      <c r="O513">
        <v>88</v>
      </c>
      <c r="P513">
        <v>20</v>
      </c>
      <c r="U513">
        <v>12</v>
      </c>
      <c r="V513">
        <v>9</v>
      </c>
      <c r="Z513">
        <v>656</v>
      </c>
      <c r="AC513" s="4" t="s">
        <v>499</v>
      </c>
      <c r="AD513" s="5">
        <v>72.2</v>
      </c>
      <c r="BW513" s="3" t="s">
        <v>3581</v>
      </c>
      <c r="BX513" s="5">
        <v>136.07782101167317</v>
      </c>
      <c r="CA513" s="2" t="s">
        <v>2211</v>
      </c>
      <c r="CB513" s="7">
        <v>102.72079772079772</v>
      </c>
    </row>
    <row r="514" spans="1:80" x14ac:dyDescent="0.3">
      <c r="A514" s="2" t="s">
        <v>3222</v>
      </c>
      <c r="F514">
        <v>4</v>
      </c>
      <c r="G514">
        <v>6</v>
      </c>
      <c r="H514">
        <v>10</v>
      </c>
      <c r="I514">
        <v>30</v>
      </c>
      <c r="J514">
        <v>23</v>
      </c>
      <c r="K514">
        <v>6</v>
      </c>
      <c r="L514">
        <v>5</v>
      </c>
      <c r="M514">
        <v>5</v>
      </c>
      <c r="N514">
        <v>2</v>
      </c>
      <c r="O514">
        <v>14</v>
      </c>
      <c r="P514">
        <v>7</v>
      </c>
      <c r="R514">
        <v>3</v>
      </c>
      <c r="U514">
        <v>3</v>
      </c>
      <c r="Z514">
        <v>118</v>
      </c>
      <c r="AC514" s="4" t="s">
        <v>505</v>
      </c>
      <c r="AD514" s="5">
        <v>108.41176470588235</v>
      </c>
      <c r="BW514" s="3" t="s">
        <v>3359</v>
      </c>
      <c r="BX514" s="5">
        <v>134.49462365591398</v>
      </c>
      <c r="CA514" s="2" t="s">
        <v>2435</v>
      </c>
      <c r="CB514" s="7">
        <v>102.64593301435407</v>
      </c>
    </row>
    <row r="515" spans="1:80" x14ac:dyDescent="0.3">
      <c r="A515" s="2" t="s">
        <v>3226</v>
      </c>
      <c r="F515">
        <v>31</v>
      </c>
      <c r="G515">
        <v>10</v>
      </c>
      <c r="H515">
        <v>30</v>
      </c>
      <c r="I515">
        <v>142</v>
      </c>
      <c r="J515">
        <v>77</v>
      </c>
      <c r="M515">
        <v>37</v>
      </c>
      <c r="N515">
        <v>6</v>
      </c>
      <c r="O515">
        <v>21</v>
      </c>
      <c r="P515">
        <v>6</v>
      </c>
      <c r="Q515">
        <v>5</v>
      </c>
      <c r="R515">
        <v>12</v>
      </c>
      <c r="U515">
        <v>16</v>
      </c>
      <c r="V515">
        <v>13</v>
      </c>
      <c r="X515">
        <v>4</v>
      </c>
      <c r="Z515">
        <v>410</v>
      </c>
      <c r="AC515" s="4" t="s">
        <v>507</v>
      </c>
      <c r="AD515" s="5">
        <v>87.00813008130082</v>
      </c>
      <c r="BW515" s="3" t="s">
        <v>3597</v>
      </c>
      <c r="BX515" s="5">
        <v>127.0925925925926</v>
      </c>
      <c r="CA515" s="2" t="s">
        <v>2483</v>
      </c>
      <c r="CB515" s="7">
        <v>102.5741056218058</v>
      </c>
    </row>
    <row r="516" spans="1:80" x14ac:dyDescent="0.3">
      <c r="A516" s="2" t="s">
        <v>3230</v>
      </c>
      <c r="C516">
        <v>7</v>
      </c>
      <c r="D516">
        <v>1</v>
      </c>
      <c r="F516">
        <v>15</v>
      </c>
      <c r="G516">
        <v>13</v>
      </c>
      <c r="H516">
        <v>58</v>
      </c>
      <c r="I516">
        <v>83</v>
      </c>
      <c r="J516">
        <v>108</v>
      </c>
      <c r="K516">
        <v>2</v>
      </c>
      <c r="L516">
        <v>10</v>
      </c>
      <c r="M516">
        <v>18</v>
      </c>
      <c r="N516">
        <v>13</v>
      </c>
      <c r="O516">
        <v>57</v>
      </c>
      <c r="P516">
        <v>15</v>
      </c>
      <c r="Q516">
        <v>1</v>
      </c>
      <c r="R516">
        <v>5</v>
      </c>
      <c r="U516">
        <v>17</v>
      </c>
      <c r="V516">
        <v>8</v>
      </c>
      <c r="Z516">
        <v>431</v>
      </c>
      <c r="AC516" s="4" t="s">
        <v>515</v>
      </c>
      <c r="AD516" s="5">
        <v>104.6</v>
      </c>
      <c r="BW516" s="3" t="s">
        <v>3593</v>
      </c>
      <c r="BX516" s="5">
        <v>124.65413533834587</v>
      </c>
      <c r="CA516" s="2" t="s">
        <v>1983</v>
      </c>
      <c r="CB516" s="7">
        <v>102.54564755838641</v>
      </c>
    </row>
    <row r="517" spans="1:80" x14ac:dyDescent="0.3">
      <c r="A517" s="2" t="s">
        <v>3234</v>
      </c>
      <c r="D517">
        <v>2</v>
      </c>
      <c r="F517">
        <v>13</v>
      </c>
      <c r="G517">
        <v>8</v>
      </c>
      <c r="H517">
        <v>31</v>
      </c>
      <c r="I517">
        <v>63</v>
      </c>
      <c r="J517">
        <v>47</v>
      </c>
      <c r="L517">
        <v>5</v>
      </c>
      <c r="M517">
        <v>13</v>
      </c>
      <c r="N517">
        <v>21</v>
      </c>
      <c r="O517">
        <v>29</v>
      </c>
      <c r="P517">
        <v>11</v>
      </c>
      <c r="U517">
        <v>1</v>
      </c>
      <c r="V517">
        <v>6</v>
      </c>
      <c r="Z517">
        <v>250</v>
      </c>
      <c r="AC517" s="4" t="s">
        <v>535</v>
      </c>
      <c r="AD517" s="5">
        <v>135.4</v>
      </c>
      <c r="BW517" s="3" t="s">
        <v>2591</v>
      </c>
      <c r="BX517" s="5">
        <v>122.78346456692914</v>
      </c>
      <c r="CA517" s="2" t="s">
        <v>1583</v>
      </c>
      <c r="CB517" s="7">
        <v>102.5297619047619</v>
      </c>
    </row>
    <row r="518" spans="1:80" x14ac:dyDescent="0.3">
      <c r="A518" s="2" t="s">
        <v>3238</v>
      </c>
      <c r="F518">
        <v>3</v>
      </c>
      <c r="G518">
        <v>18</v>
      </c>
      <c r="H518">
        <v>22</v>
      </c>
      <c r="I518">
        <v>36</v>
      </c>
      <c r="J518">
        <v>34</v>
      </c>
      <c r="K518">
        <v>2</v>
      </c>
      <c r="M518">
        <v>7</v>
      </c>
      <c r="N518">
        <v>4</v>
      </c>
      <c r="O518">
        <v>15</v>
      </c>
      <c r="P518">
        <v>16</v>
      </c>
      <c r="R518">
        <v>3</v>
      </c>
      <c r="U518">
        <v>10</v>
      </c>
      <c r="V518">
        <v>11</v>
      </c>
      <c r="Z518">
        <v>181</v>
      </c>
      <c r="AC518" s="4" t="s">
        <v>538</v>
      </c>
      <c r="AD518" s="5">
        <v>142.66666666666666</v>
      </c>
      <c r="BW518" s="3" t="s">
        <v>2899</v>
      </c>
      <c r="BX518" s="5">
        <v>119.15094339622641</v>
      </c>
      <c r="CA518" s="2" t="s">
        <v>2395</v>
      </c>
      <c r="CB518" s="7">
        <v>102.48618219037871</v>
      </c>
    </row>
    <row r="519" spans="1:80" x14ac:dyDescent="0.3">
      <c r="A519" s="2" t="s">
        <v>3242</v>
      </c>
      <c r="F519">
        <v>4</v>
      </c>
      <c r="G519">
        <v>1</v>
      </c>
      <c r="H519">
        <v>20</v>
      </c>
      <c r="I519">
        <v>37</v>
      </c>
      <c r="J519">
        <v>37</v>
      </c>
      <c r="L519">
        <v>2</v>
      </c>
      <c r="M519">
        <v>4</v>
      </c>
      <c r="N519">
        <v>6</v>
      </c>
      <c r="O519">
        <v>25</v>
      </c>
      <c r="P519">
        <v>4</v>
      </c>
      <c r="R519">
        <v>3</v>
      </c>
      <c r="U519">
        <v>2</v>
      </c>
      <c r="V519">
        <v>11</v>
      </c>
      <c r="X519">
        <v>1</v>
      </c>
      <c r="Z519">
        <v>157</v>
      </c>
      <c r="AC519" s="4" t="s">
        <v>540</v>
      </c>
      <c r="AD519" s="5">
        <v>138</v>
      </c>
      <c r="BW519" s="3" t="s">
        <v>1635</v>
      </c>
      <c r="BX519" s="5">
        <v>118.86590584878745</v>
      </c>
      <c r="CA519" s="2" t="s">
        <v>1627</v>
      </c>
      <c r="CB519" s="7">
        <v>102.37468671679198</v>
      </c>
    </row>
    <row r="520" spans="1:80" x14ac:dyDescent="0.3">
      <c r="A520" s="2" t="s">
        <v>3246</v>
      </c>
      <c r="C520">
        <v>1</v>
      </c>
      <c r="E520">
        <v>2</v>
      </c>
      <c r="F520">
        <v>11</v>
      </c>
      <c r="G520">
        <v>2</v>
      </c>
      <c r="H520">
        <v>9</v>
      </c>
      <c r="I520">
        <v>27</v>
      </c>
      <c r="J520">
        <v>29</v>
      </c>
      <c r="K520">
        <v>1</v>
      </c>
      <c r="M520">
        <v>10</v>
      </c>
      <c r="N520">
        <v>3</v>
      </c>
      <c r="O520">
        <v>13</v>
      </c>
      <c r="P520">
        <v>9</v>
      </c>
      <c r="R520">
        <v>1</v>
      </c>
      <c r="U520">
        <v>2</v>
      </c>
      <c r="V520">
        <v>6</v>
      </c>
      <c r="Z520">
        <v>126</v>
      </c>
      <c r="AC520" s="4" t="s">
        <v>542</v>
      </c>
      <c r="AD520" s="5">
        <v>110.16666666666667</v>
      </c>
      <c r="BW520" s="3" t="s">
        <v>2611</v>
      </c>
      <c r="BX520" s="5">
        <v>116.49378881987577</v>
      </c>
      <c r="CA520" s="2" t="s">
        <v>3303</v>
      </c>
      <c r="CB520" s="7">
        <v>102.1376811594203</v>
      </c>
    </row>
    <row r="521" spans="1:80" x14ac:dyDescent="0.3">
      <c r="A521" s="2" t="s">
        <v>3250</v>
      </c>
      <c r="F521">
        <v>5</v>
      </c>
      <c r="G521">
        <v>5</v>
      </c>
      <c r="H521">
        <v>24</v>
      </c>
      <c r="I521">
        <v>32</v>
      </c>
      <c r="J521">
        <v>40</v>
      </c>
      <c r="K521">
        <v>2</v>
      </c>
      <c r="N521">
        <v>8</v>
      </c>
      <c r="O521">
        <v>13</v>
      </c>
      <c r="P521">
        <v>3</v>
      </c>
      <c r="R521">
        <v>1</v>
      </c>
      <c r="U521">
        <v>1</v>
      </c>
      <c r="V521">
        <v>3</v>
      </c>
      <c r="Z521">
        <v>137</v>
      </c>
      <c r="AC521" s="4" t="s">
        <v>544</v>
      </c>
      <c r="AD521" s="5">
        <v>71.5</v>
      </c>
      <c r="BW521" s="3" t="s">
        <v>3637</v>
      </c>
      <c r="BX521" s="5">
        <v>116.11888111888112</v>
      </c>
      <c r="CA521" s="2" t="s">
        <v>3255</v>
      </c>
      <c r="CB521" s="7">
        <v>102.10924369747899</v>
      </c>
    </row>
    <row r="522" spans="1:80" x14ac:dyDescent="0.3">
      <c r="A522" s="2" t="s">
        <v>3254</v>
      </c>
      <c r="C522">
        <v>7</v>
      </c>
      <c r="D522">
        <v>3</v>
      </c>
      <c r="F522">
        <v>1</v>
      </c>
      <c r="G522">
        <v>5</v>
      </c>
      <c r="H522">
        <v>6</v>
      </c>
      <c r="I522">
        <v>29</v>
      </c>
      <c r="J522">
        <v>32</v>
      </c>
      <c r="L522">
        <v>3</v>
      </c>
      <c r="M522">
        <v>3</v>
      </c>
      <c r="N522">
        <v>3</v>
      </c>
      <c r="O522">
        <v>19</v>
      </c>
      <c r="P522">
        <v>4</v>
      </c>
      <c r="R522">
        <v>4</v>
      </c>
      <c r="Z522">
        <v>119</v>
      </c>
      <c r="AC522" s="4" t="s">
        <v>551</v>
      </c>
      <c r="AD522" s="5">
        <v>99.985507246376812</v>
      </c>
      <c r="BW522" s="3" t="s">
        <v>1999</v>
      </c>
      <c r="BX522" s="5">
        <v>113.58356940509915</v>
      </c>
      <c r="CA522" s="2" t="s">
        <v>2415</v>
      </c>
      <c r="CB522" s="7">
        <v>102.07469879518072</v>
      </c>
    </row>
    <row r="523" spans="1:80" x14ac:dyDescent="0.3">
      <c r="A523" s="2" t="s">
        <v>3258</v>
      </c>
      <c r="F523">
        <v>2</v>
      </c>
      <c r="G523">
        <v>5</v>
      </c>
      <c r="H523">
        <v>5</v>
      </c>
      <c r="I523">
        <v>19</v>
      </c>
      <c r="J523">
        <v>15</v>
      </c>
      <c r="N523">
        <v>6</v>
      </c>
      <c r="O523">
        <v>9</v>
      </c>
      <c r="P523">
        <v>4</v>
      </c>
      <c r="T523">
        <v>1</v>
      </c>
      <c r="V523">
        <v>6</v>
      </c>
      <c r="Z523">
        <v>72</v>
      </c>
      <c r="AC523" s="4" t="s">
        <v>552</v>
      </c>
      <c r="AD523" s="5">
        <v>86.651162790697668</v>
      </c>
      <c r="BW523" s="3" t="s">
        <v>2931</v>
      </c>
      <c r="BX523" s="5">
        <v>112.77122302158273</v>
      </c>
      <c r="CA523" s="2" t="s">
        <v>2103</v>
      </c>
      <c r="CB523" s="7">
        <v>102.04677060133631</v>
      </c>
    </row>
    <row r="524" spans="1:80" x14ac:dyDescent="0.3">
      <c r="A524" s="2" t="s">
        <v>3262</v>
      </c>
      <c r="F524">
        <v>6</v>
      </c>
      <c r="G524">
        <v>7</v>
      </c>
      <c r="H524">
        <v>11</v>
      </c>
      <c r="I524">
        <v>23</v>
      </c>
      <c r="J524">
        <v>22</v>
      </c>
      <c r="M524">
        <v>1</v>
      </c>
      <c r="N524">
        <v>7</v>
      </c>
      <c r="O524">
        <v>14</v>
      </c>
      <c r="P524">
        <v>3</v>
      </c>
      <c r="U524">
        <v>3</v>
      </c>
      <c r="V524">
        <v>2</v>
      </c>
      <c r="Z524">
        <v>99</v>
      </c>
      <c r="AC524" s="4" t="s">
        <v>553</v>
      </c>
      <c r="AD524" s="5">
        <v>102.91666666666667</v>
      </c>
      <c r="BW524" s="3" t="s">
        <v>2007</v>
      </c>
      <c r="BX524" s="5">
        <v>111.20441347270615</v>
      </c>
      <c r="CA524" s="2" t="s">
        <v>1519</v>
      </c>
      <c r="CB524" s="7">
        <v>101.85524974515801</v>
      </c>
    </row>
    <row r="525" spans="1:80" x14ac:dyDescent="0.3">
      <c r="A525" s="2" t="s">
        <v>3266</v>
      </c>
      <c r="D525">
        <v>1</v>
      </c>
      <c r="F525">
        <v>13</v>
      </c>
      <c r="G525">
        <v>8</v>
      </c>
      <c r="H525">
        <v>26</v>
      </c>
      <c r="I525">
        <v>50</v>
      </c>
      <c r="J525">
        <v>46</v>
      </c>
      <c r="M525">
        <v>19</v>
      </c>
      <c r="N525">
        <v>9</v>
      </c>
      <c r="O525">
        <v>20</v>
      </c>
      <c r="P525">
        <v>9</v>
      </c>
      <c r="U525">
        <v>2</v>
      </c>
      <c r="V525">
        <v>3</v>
      </c>
      <c r="Z525">
        <v>206</v>
      </c>
      <c r="AC525" s="4" t="s">
        <v>555</v>
      </c>
      <c r="AD525" s="5">
        <v>75.357142857142861</v>
      </c>
      <c r="BW525" s="3" t="s">
        <v>2607</v>
      </c>
      <c r="BX525" s="5">
        <v>110.28338762214983</v>
      </c>
      <c r="CA525" s="2" t="s">
        <v>3031</v>
      </c>
      <c r="CB525" s="7">
        <v>101.8062015503876</v>
      </c>
    </row>
    <row r="526" spans="1:80" x14ac:dyDescent="0.3">
      <c r="A526" s="2" t="s">
        <v>3270</v>
      </c>
      <c r="F526">
        <v>27</v>
      </c>
      <c r="H526">
        <v>1</v>
      </c>
      <c r="I526">
        <v>14</v>
      </c>
      <c r="N526">
        <v>14</v>
      </c>
      <c r="V526">
        <v>2</v>
      </c>
      <c r="Z526">
        <v>58</v>
      </c>
      <c r="AC526" s="4" t="s">
        <v>569</v>
      </c>
      <c r="AD526" s="5">
        <v>75.625</v>
      </c>
      <c r="BW526" s="3" t="s">
        <v>1631</v>
      </c>
      <c r="BX526" s="5">
        <v>109.20813008130081</v>
      </c>
      <c r="CA526" s="2" t="s">
        <v>1363</v>
      </c>
      <c r="CB526" s="7">
        <v>101.78625954198473</v>
      </c>
    </row>
    <row r="527" spans="1:80" x14ac:dyDescent="0.3">
      <c r="A527" s="2" t="s">
        <v>3274</v>
      </c>
      <c r="F527">
        <v>19</v>
      </c>
      <c r="H527">
        <v>3</v>
      </c>
      <c r="I527">
        <v>13</v>
      </c>
      <c r="N527">
        <v>9</v>
      </c>
      <c r="O527">
        <v>1</v>
      </c>
      <c r="Z527">
        <v>45</v>
      </c>
      <c r="AC527" s="4" t="s">
        <v>570</v>
      </c>
      <c r="AD527" s="5">
        <v>77.692307692307693</v>
      </c>
      <c r="BW527" s="3" t="s">
        <v>2031</v>
      </c>
      <c r="BX527" s="5">
        <v>108.96685082872928</v>
      </c>
      <c r="CA527" s="2" t="s">
        <v>1267</v>
      </c>
      <c r="CB527" s="7">
        <v>101.72180451127819</v>
      </c>
    </row>
    <row r="528" spans="1:80" x14ac:dyDescent="0.3">
      <c r="A528" s="2" t="s">
        <v>3278</v>
      </c>
      <c r="H528">
        <v>27</v>
      </c>
      <c r="I528">
        <v>10</v>
      </c>
      <c r="J528">
        <v>21</v>
      </c>
      <c r="L528">
        <v>13</v>
      </c>
      <c r="O528">
        <v>36</v>
      </c>
      <c r="U528">
        <v>1</v>
      </c>
      <c r="Z528">
        <v>108</v>
      </c>
      <c r="AC528" s="4" t="s">
        <v>571</v>
      </c>
      <c r="AD528" s="5">
        <v>104.02777777777777</v>
      </c>
      <c r="BW528" s="3" t="s">
        <v>2107</v>
      </c>
      <c r="BX528" s="5">
        <v>108.82413350449293</v>
      </c>
      <c r="CA528" s="2" t="s">
        <v>3163</v>
      </c>
      <c r="CB528" s="7">
        <v>101.6725352112676</v>
      </c>
    </row>
    <row r="529" spans="1:80" x14ac:dyDescent="0.3">
      <c r="A529" s="2" t="s">
        <v>3282</v>
      </c>
      <c r="G529">
        <v>1</v>
      </c>
      <c r="H529">
        <v>36</v>
      </c>
      <c r="I529">
        <v>39</v>
      </c>
      <c r="J529">
        <v>40</v>
      </c>
      <c r="K529">
        <v>5</v>
      </c>
      <c r="L529">
        <v>6</v>
      </c>
      <c r="M529">
        <v>3</v>
      </c>
      <c r="O529">
        <v>35</v>
      </c>
      <c r="U529">
        <v>15</v>
      </c>
      <c r="V529">
        <v>2</v>
      </c>
      <c r="Z529">
        <v>182</v>
      </c>
      <c r="AC529" s="4" t="s">
        <v>575</v>
      </c>
      <c r="AD529" s="5">
        <v>119.33101405837436</v>
      </c>
      <c r="BW529" s="3" t="s">
        <v>1995</v>
      </c>
      <c r="BX529" s="5">
        <v>107.84149184149184</v>
      </c>
      <c r="CA529" s="2" t="s">
        <v>3729</v>
      </c>
      <c r="CB529" s="7">
        <v>101.46511627906976</v>
      </c>
    </row>
    <row r="530" spans="1:80" x14ac:dyDescent="0.3">
      <c r="A530" s="2" t="s">
        <v>3286</v>
      </c>
      <c r="E530">
        <v>2</v>
      </c>
      <c r="F530">
        <v>2</v>
      </c>
      <c r="G530">
        <v>5</v>
      </c>
      <c r="H530">
        <v>45</v>
      </c>
      <c r="I530">
        <v>9</v>
      </c>
      <c r="J530">
        <v>40</v>
      </c>
      <c r="L530">
        <v>4</v>
      </c>
      <c r="M530">
        <v>6</v>
      </c>
      <c r="N530">
        <v>8</v>
      </c>
      <c r="O530">
        <v>55</v>
      </c>
      <c r="P530">
        <v>4</v>
      </c>
      <c r="Z530">
        <v>180</v>
      </c>
      <c r="AC530" s="4" t="s">
        <v>576</v>
      </c>
      <c r="AD530" s="5">
        <v>109.10653897950023</v>
      </c>
      <c r="BW530" s="3" t="s">
        <v>2691</v>
      </c>
      <c r="BX530" s="5">
        <v>107.78063241106719</v>
      </c>
      <c r="CA530" s="2" t="s">
        <v>3003</v>
      </c>
      <c r="CB530" s="7">
        <v>101.46341463414635</v>
      </c>
    </row>
    <row r="531" spans="1:80" x14ac:dyDescent="0.3">
      <c r="A531" s="2" t="s">
        <v>3290</v>
      </c>
      <c r="E531">
        <v>4</v>
      </c>
      <c r="F531">
        <v>12</v>
      </c>
      <c r="G531">
        <v>11</v>
      </c>
      <c r="H531">
        <v>53</v>
      </c>
      <c r="I531">
        <v>51</v>
      </c>
      <c r="J531">
        <v>66</v>
      </c>
      <c r="K531">
        <v>11</v>
      </c>
      <c r="L531">
        <v>4</v>
      </c>
      <c r="M531">
        <v>4</v>
      </c>
      <c r="N531">
        <v>11</v>
      </c>
      <c r="O531">
        <v>50</v>
      </c>
      <c r="P531">
        <v>1</v>
      </c>
      <c r="R531">
        <v>3</v>
      </c>
      <c r="U531">
        <v>2</v>
      </c>
      <c r="V531">
        <v>2</v>
      </c>
      <c r="Z531">
        <v>285</v>
      </c>
      <c r="AC531" s="4" t="s">
        <v>577</v>
      </c>
      <c r="AD531" s="5">
        <v>117.05318098462406</v>
      </c>
      <c r="BW531" s="3" t="s">
        <v>2603</v>
      </c>
      <c r="BX531" s="5">
        <v>107.11666666666666</v>
      </c>
      <c r="CA531" s="2" t="s">
        <v>1188</v>
      </c>
      <c r="CB531" s="7">
        <v>101.36995153473345</v>
      </c>
    </row>
    <row r="532" spans="1:80" x14ac:dyDescent="0.3">
      <c r="A532" s="2" t="s">
        <v>3294</v>
      </c>
      <c r="I532">
        <v>2</v>
      </c>
      <c r="J532">
        <v>3</v>
      </c>
      <c r="N532">
        <v>3</v>
      </c>
      <c r="O532">
        <v>2</v>
      </c>
      <c r="Z532">
        <v>10</v>
      </c>
      <c r="AC532" s="4" t="s">
        <v>578</v>
      </c>
      <c r="AD532" s="5">
        <v>113.24919093851133</v>
      </c>
      <c r="BW532" s="3" t="s">
        <v>2271</v>
      </c>
      <c r="BX532" s="5">
        <v>106.94608472400513</v>
      </c>
      <c r="CA532" s="2" t="s">
        <v>2087</v>
      </c>
      <c r="CB532" s="7">
        <v>101.35853658536585</v>
      </c>
    </row>
    <row r="533" spans="1:80" x14ac:dyDescent="0.3">
      <c r="A533" s="2" t="s">
        <v>3298</v>
      </c>
      <c r="H533">
        <v>16</v>
      </c>
      <c r="I533">
        <v>15</v>
      </c>
      <c r="J533">
        <v>27</v>
      </c>
      <c r="M533">
        <v>15</v>
      </c>
      <c r="N533">
        <v>5</v>
      </c>
      <c r="O533">
        <v>24</v>
      </c>
      <c r="V533">
        <v>1</v>
      </c>
      <c r="Z533">
        <v>103</v>
      </c>
      <c r="AC533" s="4" t="s">
        <v>579</v>
      </c>
      <c r="AD533" s="5">
        <v>135.88888888888889</v>
      </c>
      <c r="BW533" s="3" t="s">
        <v>2731</v>
      </c>
      <c r="BX533" s="5">
        <v>105.62318840579709</v>
      </c>
      <c r="CA533" s="2" t="s">
        <v>3219</v>
      </c>
      <c r="CB533" s="7">
        <v>101.35823170731707</v>
      </c>
    </row>
    <row r="534" spans="1:80" x14ac:dyDescent="0.3">
      <c r="A534" s="2" t="s">
        <v>3302</v>
      </c>
      <c r="F534">
        <v>14</v>
      </c>
      <c r="G534">
        <v>1</v>
      </c>
      <c r="H534">
        <v>21</v>
      </c>
      <c r="I534">
        <v>26</v>
      </c>
      <c r="J534">
        <v>36</v>
      </c>
      <c r="M534">
        <v>1</v>
      </c>
      <c r="N534">
        <v>12</v>
      </c>
      <c r="O534">
        <v>16</v>
      </c>
      <c r="P534">
        <v>6</v>
      </c>
      <c r="V534">
        <v>5</v>
      </c>
      <c r="Z534">
        <v>138</v>
      </c>
      <c r="AC534" s="4" t="s">
        <v>580</v>
      </c>
      <c r="AD534" s="5">
        <v>119.46153846153847</v>
      </c>
      <c r="BW534" s="3" t="s">
        <v>2003</v>
      </c>
      <c r="BX534" s="5">
        <v>105.26782608695652</v>
      </c>
      <c r="CA534" s="2" t="s">
        <v>2719</v>
      </c>
      <c r="CB534" s="7">
        <v>101.35260115606937</v>
      </c>
    </row>
    <row r="535" spans="1:80" x14ac:dyDescent="0.3">
      <c r="A535" s="2" t="s">
        <v>3306</v>
      </c>
      <c r="F535">
        <v>3</v>
      </c>
      <c r="H535">
        <v>20</v>
      </c>
      <c r="I535">
        <v>29</v>
      </c>
      <c r="J535">
        <v>19</v>
      </c>
      <c r="L535">
        <v>1</v>
      </c>
      <c r="M535">
        <v>7</v>
      </c>
      <c r="O535">
        <v>33</v>
      </c>
      <c r="P535">
        <v>2</v>
      </c>
      <c r="U535">
        <v>13</v>
      </c>
      <c r="V535">
        <v>2</v>
      </c>
      <c r="Z535">
        <v>129</v>
      </c>
      <c r="AC535" s="4" t="s">
        <v>581</v>
      </c>
      <c r="AD535" s="5">
        <v>146.74358974358975</v>
      </c>
      <c r="BW535" s="3" t="s">
        <v>2139</v>
      </c>
      <c r="BX535" s="5">
        <v>104.81428571428572</v>
      </c>
      <c r="CA535" s="2" t="s">
        <v>3235</v>
      </c>
      <c r="CB535" s="7">
        <v>101.32</v>
      </c>
    </row>
    <row r="536" spans="1:80" x14ac:dyDescent="0.3">
      <c r="A536" s="2" t="s">
        <v>3310</v>
      </c>
      <c r="E536">
        <v>1</v>
      </c>
      <c r="F536">
        <v>3</v>
      </c>
      <c r="G536">
        <v>11</v>
      </c>
      <c r="H536">
        <v>165</v>
      </c>
      <c r="I536">
        <v>44</v>
      </c>
      <c r="J536">
        <v>117</v>
      </c>
      <c r="K536">
        <v>6</v>
      </c>
      <c r="L536">
        <v>32</v>
      </c>
      <c r="M536">
        <v>59</v>
      </c>
      <c r="N536">
        <v>23</v>
      </c>
      <c r="O536">
        <v>188</v>
      </c>
      <c r="P536">
        <v>16</v>
      </c>
      <c r="U536">
        <v>9</v>
      </c>
      <c r="V536">
        <v>1</v>
      </c>
      <c r="Z536">
        <v>675</v>
      </c>
      <c r="AC536" s="4" t="s">
        <v>582</v>
      </c>
      <c r="AD536" s="5">
        <v>122.39393939393939</v>
      </c>
      <c r="BW536" s="3" t="s">
        <v>2091</v>
      </c>
      <c r="BX536" s="5">
        <v>104.26678141135973</v>
      </c>
      <c r="CA536" s="2" t="s">
        <v>2467</v>
      </c>
      <c r="CB536" s="7">
        <v>100.9675925925926</v>
      </c>
    </row>
    <row r="537" spans="1:80" x14ac:dyDescent="0.3">
      <c r="A537" s="2" t="s">
        <v>3314</v>
      </c>
      <c r="C537">
        <v>1</v>
      </c>
      <c r="D537">
        <v>2</v>
      </c>
      <c r="E537">
        <v>2</v>
      </c>
      <c r="F537">
        <v>13</v>
      </c>
      <c r="G537">
        <v>11</v>
      </c>
      <c r="H537">
        <v>153</v>
      </c>
      <c r="I537">
        <v>120</v>
      </c>
      <c r="J537">
        <v>112</v>
      </c>
      <c r="K537">
        <v>2</v>
      </c>
      <c r="L537">
        <v>5</v>
      </c>
      <c r="M537">
        <v>58</v>
      </c>
      <c r="N537">
        <v>13</v>
      </c>
      <c r="O537">
        <v>134</v>
      </c>
      <c r="P537">
        <v>12</v>
      </c>
      <c r="Q537">
        <v>2</v>
      </c>
      <c r="U537">
        <v>7</v>
      </c>
      <c r="V537">
        <v>14</v>
      </c>
      <c r="Z537">
        <v>661</v>
      </c>
      <c r="AC537" s="4" t="s">
        <v>583</v>
      </c>
      <c r="AD537" s="5">
        <v>125</v>
      </c>
      <c r="BW537" s="3" t="s">
        <v>2599</v>
      </c>
      <c r="BX537" s="5">
        <v>103.51219512195122</v>
      </c>
      <c r="CA537" s="2" t="s">
        <v>1675</v>
      </c>
      <c r="CB537" s="7">
        <v>100.96341463414635</v>
      </c>
    </row>
    <row r="538" spans="1:80" x14ac:dyDescent="0.3">
      <c r="A538" s="2" t="s">
        <v>3318</v>
      </c>
      <c r="D538">
        <v>1</v>
      </c>
      <c r="E538">
        <v>2</v>
      </c>
      <c r="F538">
        <v>4</v>
      </c>
      <c r="G538">
        <v>2</v>
      </c>
      <c r="H538">
        <v>44</v>
      </c>
      <c r="I538">
        <v>51</v>
      </c>
      <c r="J538">
        <v>38</v>
      </c>
      <c r="M538">
        <v>21</v>
      </c>
      <c r="N538">
        <v>6</v>
      </c>
      <c r="O538">
        <v>39</v>
      </c>
      <c r="P538">
        <v>6</v>
      </c>
      <c r="R538">
        <v>2</v>
      </c>
      <c r="U538">
        <v>6</v>
      </c>
      <c r="V538">
        <v>3</v>
      </c>
      <c r="Z538">
        <v>225</v>
      </c>
      <c r="AC538" s="4" t="s">
        <v>584</v>
      </c>
      <c r="AD538" s="5">
        <v>122.71739130434783</v>
      </c>
      <c r="BW538" s="3" t="s">
        <v>2011</v>
      </c>
      <c r="BX538" s="5">
        <v>103.4354527938343</v>
      </c>
      <c r="CA538" s="2" t="s">
        <v>1979</v>
      </c>
      <c r="CB538" s="7">
        <v>100.91541353383458</v>
      </c>
    </row>
    <row r="539" spans="1:80" x14ac:dyDescent="0.3">
      <c r="A539" s="2" t="s">
        <v>3322</v>
      </c>
      <c r="F539">
        <v>2</v>
      </c>
      <c r="H539">
        <v>14</v>
      </c>
      <c r="I539">
        <v>20</v>
      </c>
      <c r="J539">
        <v>26</v>
      </c>
      <c r="K539">
        <v>2</v>
      </c>
      <c r="N539">
        <v>2</v>
      </c>
      <c r="O539">
        <v>16</v>
      </c>
      <c r="P539">
        <v>1</v>
      </c>
      <c r="Z539">
        <v>83</v>
      </c>
      <c r="AC539" s="4" t="s">
        <v>585</v>
      </c>
      <c r="AD539" s="5">
        <v>168</v>
      </c>
      <c r="BW539" s="3" t="s">
        <v>2475</v>
      </c>
      <c r="BX539" s="5">
        <v>102.94589877835951</v>
      </c>
      <c r="CA539" s="2" t="s">
        <v>1303</v>
      </c>
      <c r="CB539" s="7">
        <v>100.78205128205128</v>
      </c>
    </row>
    <row r="540" spans="1:80" x14ac:dyDescent="0.3">
      <c r="A540" s="2" t="s">
        <v>3326</v>
      </c>
      <c r="D540">
        <v>1</v>
      </c>
      <c r="F540">
        <v>1</v>
      </c>
      <c r="H540">
        <v>25</v>
      </c>
      <c r="I540">
        <v>15</v>
      </c>
      <c r="J540">
        <v>61</v>
      </c>
      <c r="O540">
        <v>48</v>
      </c>
      <c r="Z540">
        <v>151</v>
      </c>
      <c r="AC540" s="4" t="s">
        <v>670</v>
      </c>
      <c r="AD540" s="5">
        <v>109</v>
      </c>
      <c r="BW540" s="3" t="s">
        <v>1739</v>
      </c>
      <c r="BX540" s="5">
        <v>102.84120734908136</v>
      </c>
      <c r="CA540" s="2" t="s">
        <v>1224</v>
      </c>
      <c r="CB540" s="7">
        <v>100.70370370370371</v>
      </c>
    </row>
    <row r="541" spans="1:80" x14ac:dyDescent="0.3">
      <c r="A541" s="2" t="s">
        <v>3330</v>
      </c>
      <c r="D541">
        <v>1</v>
      </c>
      <c r="F541">
        <v>5</v>
      </c>
      <c r="G541">
        <v>10</v>
      </c>
      <c r="H541">
        <v>41</v>
      </c>
      <c r="I541">
        <v>57</v>
      </c>
      <c r="J541">
        <v>56</v>
      </c>
      <c r="K541">
        <v>1</v>
      </c>
      <c r="M541">
        <v>13</v>
      </c>
      <c r="N541">
        <v>16</v>
      </c>
      <c r="O541">
        <v>27</v>
      </c>
      <c r="P541">
        <v>20</v>
      </c>
      <c r="U541">
        <v>1</v>
      </c>
      <c r="V541">
        <v>23</v>
      </c>
      <c r="Z541">
        <v>271</v>
      </c>
      <c r="AC541" s="4" t="s">
        <v>672</v>
      </c>
      <c r="AD541" s="5">
        <v>168</v>
      </c>
      <c r="BW541" s="3" t="s">
        <v>1627</v>
      </c>
      <c r="BX541" s="5">
        <v>102.37468671679198</v>
      </c>
      <c r="CA541" s="2" t="s">
        <v>1923</v>
      </c>
      <c r="CB541" s="7">
        <v>100.68354430379746</v>
      </c>
    </row>
    <row r="542" spans="1:80" x14ac:dyDescent="0.3">
      <c r="A542" s="2" t="s">
        <v>3334</v>
      </c>
      <c r="H542">
        <v>7</v>
      </c>
      <c r="I542">
        <v>17</v>
      </c>
      <c r="J542">
        <v>10</v>
      </c>
      <c r="K542">
        <v>2</v>
      </c>
      <c r="M542">
        <v>2</v>
      </c>
      <c r="N542">
        <v>1</v>
      </c>
      <c r="O542">
        <v>5</v>
      </c>
      <c r="U542">
        <v>7</v>
      </c>
      <c r="Z542">
        <v>51</v>
      </c>
      <c r="AC542" s="4" t="s">
        <v>674</v>
      </c>
      <c r="AD542" s="5">
        <v>157.66666666666666</v>
      </c>
      <c r="BW542" s="3" t="s">
        <v>2103</v>
      </c>
      <c r="BX542" s="5">
        <v>102.04677060133631</v>
      </c>
      <c r="CA542" s="2" t="s">
        <v>2111</v>
      </c>
      <c r="CB542" s="7">
        <v>100.64035087719299</v>
      </c>
    </row>
    <row r="543" spans="1:80" x14ac:dyDescent="0.3">
      <c r="A543" s="2" t="s">
        <v>3338</v>
      </c>
      <c r="E543">
        <v>2</v>
      </c>
      <c r="F543">
        <v>5</v>
      </c>
      <c r="G543">
        <v>9</v>
      </c>
      <c r="H543">
        <v>120</v>
      </c>
      <c r="I543">
        <v>25</v>
      </c>
      <c r="J543">
        <v>89</v>
      </c>
      <c r="K543">
        <v>4</v>
      </c>
      <c r="L543">
        <v>8</v>
      </c>
      <c r="M543">
        <v>19</v>
      </c>
      <c r="N543">
        <v>26</v>
      </c>
      <c r="O543">
        <v>110</v>
      </c>
      <c r="P543">
        <v>1</v>
      </c>
      <c r="R543">
        <v>2</v>
      </c>
      <c r="U543">
        <v>1</v>
      </c>
      <c r="V543">
        <v>4</v>
      </c>
      <c r="Z543">
        <v>425</v>
      </c>
      <c r="AC543" s="4" t="s">
        <v>675</v>
      </c>
      <c r="AD543" s="5">
        <v>140.63636363636363</v>
      </c>
      <c r="BW543" s="3" t="s">
        <v>1188</v>
      </c>
      <c r="BX543" s="5">
        <v>101.36995153473345</v>
      </c>
      <c r="CA543" s="2" t="s">
        <v>2803</v>
      </c>
      <c r="CB543" s="7">
        <v>100.60606060606061</v>
      </c>
    </row>
    <row r="544" spans="1:80" x14ac:dyDescent="0.3">
      <c r="A544" s="2" t="s">
        <v>3342</v>
      </c>
      <c r="F544">
        <v>3</v>
      </c>
      <c r="G544">
        <v>2</v>
      </c>
      <c r="H544">
        <v>31</v>
      </c>
      <c r="I544">
        <v>16</v>
      </c>
      <c r="J544">
        <v>28</v>
      </c>
      <c r="L544">
        <v>4</v>
      </c>
      <c r="M544">
        <v>18</v>
      </c>
      <c r="N544">
        <v>10</v>
      </c>
      <c r="O544">
        <v>51</v>
      </c>
      <c r="P544">
        <v>5</v>
      </c>
      <c r="V544">
        <v>2</v>
      </c>
      <c r="Z544">
        <v>170</v>
      </c>
      <c r="AC544" s="4" t="s">
        <v>676</v>
      </c>
      <c r="AD544" s="5">
        <v>190</v>
      </c>
      <c r="BW544" s="3" t="s">
        <v>2727</v>
      </c>
      <c r="BX544" s="5">
        <v>100.22705314009661</v>
      </c>
      <c r="CA544" s="2" t="s">
        <v>3179</v>
      </c>
      <c r="CB544" s="7">
        <v>100.58</v>
      </c>
    </row>
    <row r="545" spans="1:80" x14ac:dyDescent="0.3">
      <c r="A545" s="2" t="s">
        <v>3346</v>
      </c>
      <c r="F545">
        <v>1</v>
      </c>
      <c r="G545">
        <v>4</v>
      </c>
      <c r="H545">
        <v>13</v>
      </c>
      <c r="I545">
        <v>7</v>
      </c>
      <c r="J545">
        <v>36</v>
      </c>
      <c r="M545">
        <v>1</v>
      </c>
      <c r="O545">
        <v>24</v>
      </c>
      <c r="P545">
        <v>4</v>
      </c>
      <c r="Z545">
        <v>90</v>
      </c>
      <c r="AC545" s="4" t="s">
        <v>678</v>
      </c>
      <c r="AD545" s="5">
        <v>154.25</v>
      </c>
      <c r="BW545" s="3" t="s">
        <v>2547</v>
      </c>
      <c r="BX545" s="5">
        <v>100.21753246753246</v>
      </c>
      <c r="CA545" s="2" t="s">
        <v>1455</v>
      </c>
      <c r="CB545" s="7">
        <v>100.38073394495413</v>
      </c>
    </row>
    <row r="546" spans="1:80" x14ac:dyDescent="0.3">
      <c r="A546" s="2" t="s">
        <v>3350</v>
      </c>
      <c r="H546">
        <v>19</v>
      </c>
      <c r="I546">
        <v>12</v>
      </c>
      <c r="J546">
        <v>20</v>
      </c>
      <c r="K546">
        <v>1</v>
      </c>
      <c r="M546">
        <v>10</v>
      </c>
      <c r="N546">
        <v>1</v>
      </c>
      <c r="O546">
        <v>30</v>
      </c>
      <c r="Z546">
        <v>93</v>
      </c>
      <c r="AC546" s="4" t="s">
        <v>680</v>
      </c>
      <c r="AD546" s="5">
        <v>171.83333333333334</v>
      </c>
      <c r="BW546" s="3" t="s">
        <v>2839</v>
      </c>
      <c r="BX546" s="5">
        <v>100.03667481662592</v>
      </c>
      <c r="CA546" s="2" t="s">
        <v>1587</v>
      </c>
      <c r="CB546" s="7">
        <v>100.37603305785125</v>
      </c>
    </row>
    <row r="547" spans="1:80" x14ac:dyDescent="0.3">
      <c r="A547" s="2" t="s">
        <v>3354</v>
      </c>
      <c r="F547">
        <v>1</v>
      </c>
      <c r="G547">
        <v>12</v>
      </c>
      <c r="H547">
        <v>22</v>
      </c>
      <c r="I547">
        <v>18</v>
      </c>
      <c r="J547">
        <v>24</v>
      </c>
      <c r="K547">
        <v>2</v>
      </c>
      <c r="L547">
        <v>4</v>
      </c>
      <c r="M547">
        <v>36</v>
      </c>
      <c r="N547">
        <v>5</v>
      </c>
      <c r="O547">
        <v>14</v>
      </c>
      <c r="P547">
        <v>12</v>
      </c>
      <c r="Q547">
        <v>2</v>
      </c>
      <c r="X547">
        <v>3</v>
      </c>
      <c r="Z547">
        <v>155</v>
      </c>
      <c r="AC547" s="4" t="s">
        <v>684</v>
      </c>
      <c r="AD547" s="5">
        <v>124</v>
      </c>
      <c r="BW547" s="3" t="s">
        <v>2583</v>
      </c>
      <c r="BX547" s="5">
        <v>99.561320754716988</v>
      </c>
      <c r="CA547" s="2" t="s">
        <v>3195</v>
      </c>
      <c r="CB547" s="7">
        <v>100.29824561403508</v>
      </c>
    </row>
    <row r="548" spans="1:80" x14ac:dyDescent="0.3">
      <c r="A548" s="2" t="s">
        <v>3358</v>
      </c>
      <c r="F548">
        <v>1</v>
      </c>
      <c r="H548">
        <v>22</v>
      </c>
      <c r="I548">
        <v>7</v>
      </c>
      <c r="J548">
        <v>19</v>
      </c>
      <c r="M548">
        <v>18</v>
      </c>
      <c r="N548">
        <v>5</v>
      </c>
      <c r="O548">
        <v>16</v>
      </c>
      <c r="P548">
        <v>5</v>
      </c>
      <c r="Z548">
        <v>93</v>
      </c>
      <c r="AC548" s="4" t="s">
        <v>689</v>
      </c>
      <c r="AD548" s="5">
        <v>129.64705882352942</v>
      </c>
      <c r="BW548" s="3" t="s">
        <v>2587</v>
      </c>
      <c r="BX548" s="5">
        <v>99.438511326860848</v>
      </c>
      <c r="CA548" s="2" t="s">
        <v>2739</v>
      </c>
      <c r="CB548" s="7">
        <v>100.23391812865498</v>
      </c>
    </row>
    <row r="549" spans="1:80" x14ac:dyDescent="0.3">
      <c r="A549" s="2" t="s">
        <v>3362</v>
      </c>
      <c r="F549">
        <v>1</v>
      </c>
      <c r="H549">
        <v>24</v>
      </c>
      <c r="I549">
        <v>4</v>
      </c>
      <c r="J549">
        <v>10</v>
      </c>
      <c r="M549">
        <v>11</v>
      </c>
      <c r="O549">
        <v>10</v>
      </c>
      <c r="Q549">
        <v>3</v>
      </c>
      <c r="Z549">
        <v>63</v>
      </c>
      <c r="AC549" s="4" t="s">
        <v>690</v>
      </c>
      <c r="AD549" s="5">
        <v>89.980392156862749</v>
      </c>
      <c r="BW549" s="3" t="s">
        <v>2627</v>
      </c>
      <c r="BX549" s="5">
        <v>97.76136363636364</v>
      </c>
      <c r="CA549" s="2" t="s">
        <v>2727</v>
      </c>
      <c r="CB549" s="7">
        <v>100.22705314009661</v>
      </c>
    </row>
    <row r="550" spans="1:80" x14ac:dyDescent="0.3">
      <c r="A550" s="2" t="s">
        <v>3366</v>
      </c>
      <c r="H550">
        <v>18</v>
      </c>
      <c r="I550">
        <v>2</v>
      </c>
      <c r="J550">
        <v>15</v>
      </c>
      <c r="K550">
        <v>4</v>
      </c>
      <c r="L550">
        <v>5</v>
      </c>
      <c r="M550">
        <v>10</v>
      </c>
      <c r="N550">
        <v>11</v>
      </c>
      <c r="O550">
        <v>14</v>
      </c>
      <c r="P550">
        <v>8</v>
      </c>
      <c r="U550">
        <v>1</v>
      </c>
      <c r="Z550">
        <v>88</v>
      </c>
      <c r="AC550" s="4" t="s">
        <v>693</v>
      </c>
      <c r="AD550" s="5">
        <v>113.33333333333333</v>
      </c>
      <c r="BW550" s="3" t="s">
        <v>2847</v>
      </c>
      <c r="BX550" s="5">
        <v>97.714285714285708</v>
      </c>
      <c r="CA550" s="2" t="s">
        <v>2547</v>
      </c>
      <c r="CB550" s="7">
        <v>100.21753246753246</v>
      </c>
    </row>
    <row r="551" spans="1:80" x14ac:dyDescent="0.3">
      <c r="A551" s="2" t="s">
        <v>3370</v>
      </c>
      <c r="F551">
        <v>11</v>
      </c>
      <c r="G551">
        <v>5</v>
      </c>
      <c r="H551">
        <v>85</v>
      </c>
      <c r="I551">
        <v>65</v>
      </c>
      <c r="J551">
        <v>81</v>
      </c>
      <c r="K551">
        <v>4</v>
      </c>
      <c r="L551">
        <v>13</v>
      </c>
      <c r="M551">
        <v>41</v>
      </c>
      <c r="N551">
        <v>15</v>
      </c>
      <c r="O551">
        <v>72</v>
      </c>
      <c r="P551">
        <v>44</v>
      </c>
      <c r="R551">
        <v>12</v>
      </c>
      <c r="T551">
        <v>4</v>
      </c>
      <c r="U551">
        <v>16</v>
      </c>
      <c r="V551">
        <v>2</v>
      </c>
      <c r="Z551">
        <v>470</v>
      </c>
      <c r="AC551" s="4" t="s">
        <v>695</v>
      </c>
      <c r="AD551" s="5">
        <v>128.28571428571428</v>
      </c>
      <c r="BW551" s="3" t="s">
        <v>2895</v>
      </c>
      <c r="BX551" s="5">
        <v>96.442244224422438</v>
      </c>
      <c r="CA551" s="2" t="s">
        <v>3768</v>
      </c>
      <c r="CB551" s="7">
        <v>100.15151515151516</v>
      </c>
    </row>
    <row r="552" spans="1:80" x14ac:dyDescent="0.3">
      <c r="A552" s="2" t="s">
        <v>3374</v>
      </c>
      <c r="I552">
        <v>5</v>
      </c>
      <c r="P552">
        <v>1</v>
      </c>
      <c r="Z552">
        <v>6</v>
      </c>
      <c r="AC552" s="4" t="s">
        <v>697</v>
      </c>
      <c r="AD552" s="5">
        <v>135</v>
      </c>
      <c r="BW552" s="3" t="s">
        <v>2575</v>
      </c>
      <c r="BX552" s="5">
        <v>95.670124481327804</v>
      </c>
      <c r="CA552" s="2" t="s">
        <v>3259</v>
      </c>
      <c r="CB552" s="7">
        <v>100.06944444444444</v>
      </c>
    </row>
    <row r="553" spans="1:80" x14ac:dyDescent="0.3">
      <c r="A553" s="2" t="s">
        <v>3378</v>
      </c>
      <c r="F553">
        <v>1</v>
      </c>
      <c r="H553">
        <v>18</v>
      </c>
      <c r="I553">
        <v>8</v>
      </c>
      <c r="J553">
        <v>22</v>
      </c>
      <c r="N553">
        <v>1</v>
      </c>
      <c r="O553">
        <v>18</v>
      </c>
      <c r="P553">
        <v>7</v>
      </c>
      <c r="U553">
        <v>5</v>
      </c>
      <c r="V553">
        <v>5</v>
      </c>
      <c r="Z553">
        <v>85</v>
      </c>
      <c r="AC553" s="4" t="s">
        <v>699</v>
      </c>
      <c r="AD553" s="5">
        <v>96.666666666666671</v>
      </c>
      <c r="BW553" s="3" t="s">
        <v>2595</v>
      </c>
      <c r="BX553" s="5">
        <v>93.653333333333336</v>
      </c>
      <c r="CA553" s="2" t="s">
        <v>2839</v>
      </c>
      <c r="CB553" s="7">
        <v>100.03667481662592</v>
      </c>
    </row>
    <row r="554" spans="1:80" x14ac:dyDescent="0.3">
      <c r="A554" s="2" t="s">
        <v>3382</v>
      </c>
      <c r="E554">
        <v>3</v>
      </c>
      <c r="F554">
        <v>1</v>
      </c>
      <c r="G554">
        <v>5</v>
      </c>
      <c r="H554">
        <v>33</v>
      </c>
      <c r="I554">
        <v>36</v>
      </c>
      <c r="J554">
        <v>24</v>
      </c>
      <c r="M554">
        <v>9</v>
      </c>
      <c r="N554">
        <v>7</v>
      </c>
      <c r="O554">
        <v>35</v>
      </c>
      <c r="P554">
        <v>6</v>
      </c>
      <c r="V554">
        <v>18</v>
      </c>
      <c r="Z554">
        <v>177</v>
      </c>
      <c r="AC554" s="4" t="s">
        <v>701</v>
      </c>
      <c r="AD554" s="5">
        <v>90.017543859649123</v>
      </c>
      <c r="BW554" s="3" t="s">
        <v>1947</v>
      </c>
      <c r="BX554" s="5">
        <v>87.78378378378379</v>
      </c>
      <c r="CA554" s="2" t="s">
        <v>3199</v>
      </c>
      <c r="CB554" s="7">
        <v>100</v>
      </c>
    </row>
    <row r="555" spans="1:80" x14ac:dyDescent="0.3">
      <c r="A555" s="2" t="s">
        <v>3386</v>
      </c>
      <c r="F555">
        <v>1</v>
      </c>
      <c r="G555">
        <v>7</v>
      </c>
      <c r="H555">
        <v>2</v>
      </c>
      <c r="I555">
        <v>56</v>
      </c>
      <c r="J555">
        <v>19</v>
      </c>
      <c r="K555">
        <v>1</v>
      </c>
      <c r="O555">
        <v>10</v>
      </c>
      <c r="P555">
        <v>5</v>
      </c>
      <c r="R555">
        <v>1</v>
      </c>
      <c r="U555">
        <v>10</v>
      </c>
      <c r="V555">
        <v>2</v>
      </c>
      <c r="Z555">
        <v>114</v>
      </c>
      <c r="AC555" s="4" t="s">
        <v>702</v>
      </c>
      <c r="AD555" s="5">
        <v>86.425925925925924</v>
      </c>
      <c r="BW555" s="3" t="s">
        <v>2867</v>
      </c>
      <c r="BX555" s="5">
        <v>83.66101694915254</v>
      </c>
      <c r="CA555" s="2" t="s">
        <v>3203</v>
      </c>
      <c r="CB555" s="7">
        <v>99.936305732484072</v>
      </c>
    </row>
    <row r="556" spans="1:80" x14ac:dyDescent="0.3">
      <c r="A556" s="2" t="s">
        <v>3390</v>
      </c>
      <c r="F556">
        <v>50</v>
      </c>
      <c r="G556">
        <v>3</v>
      </c>
      <c r="H556">
        <v>131</v>
      </c>
      <c r="I556">
        <v>27</v>
      </c>
      <c r="J556">
        <v>47</v>
      </c>
      <c r="K556">
        <v>8</v>
      </c>
      <c r="L556">
        <v>29</v>
      </c>
      <c r="M556">
        <v>81</v>
      </c>
      <c r="N556">
        <v>13</v>
      </c>
      <c r="O556">
        <v>115</v>
      </c>
      <c r="P556">
        <v>4</v>
      </c>
      <c r="Q556">
        <v>6</v>
      </c>
      <c r="U556">
        <v>7</v>
      </c>
      <c r="V556">
        <v>11</v>
      </c>
      <c r="Z556">
        <v>532</v>
      </c>
      <c r="AC556" s="4" t="s">
        <v>704</v>
      </c>
      <c r="AD556" s="5">
        <v>118.625</v>
      </c>
      <c r="BW556" s="3" t="s">
        <v>2687</v>
      </c>
      <c r="BX556" s="5">
        <v>81.629310344827587</v>
      </c>
      <c r="CA556" s="2" t="s">
        <v>2383</v>
      </c>
      <c r="CB556" s="7">
        <v>99.845783132530116</v>
      </c>
    </row>
    <row r="557" spans="1:80" x14ac:dyDescent="0.3">
      <c r="A557" s="2" t="s">
        <v>3394</v>
      </c>
      <c r="G557">
        <v>6</v>
      </c>
      <c r="H557">
        <v>16</v>
      </c>
      <c r="I557">
        <v>38</v>
      </c>
      <c r="J557">
        <v>33</v>
      </c>
      <c r="M557">
        <v>13</v>
      </c>
      <c r="N557">
        <v>2</v>
      </c>
      <c r="O557">
        <v>12</v>
      </c>
      <c r="P557">
        <v>14</v>
      </c>
      <c r="R557">
        <v>1</v>
      </c>
      <c r="V557">
        <v>5</v>
      </c>
      <c r="Z557">
        <v>140</v>
      </c>
      <c r="AC557" s="4" t="s">
        <v>705</v>
      </c>
      <c r="AD557" s="5">
        <v>127.11111111111111</v>
      </c>
      <c r="BW557" s="2" t="s">
        <v>33</v>
      </c>
      <c r="BX557" s="5"/>
      <c r="CA557" s="2" t="s">
        <v>3479</v>
      </c>
      <c r="CB557" s="7">
        <v>99.810344827586206</v>
      </c>
    </row>
    <row r="558" spans="1:80" x14ac:dyDescent="0.3">
      <c r="A558" s="2" t="s">
        <v>3398</v>
      </c>
      <c r="F558">
        <v>11</v>
      </c>
      <c r="G558">
        <v>15</v>
      </c>
      <c r="H558">
        <v>136</v>
      </c>
      <c r="I558">
        <v>87</v>
      </c>
      <c r="J558">
        <v>118</v>
      </c>
      <c r="K558">
        <v>9</v>
      </c>
      <c r="L558">
        <v>16</v>
      </c>
      <c r="M558">
        <v>57</v>
      </c>
      <c r="N558">
        <v>14</v>
      </c>
      <c r="O558">
        <v>97</v>
      </c>
      <c r="P558">
        <v>14</v>
      </c>
      <c r="R558">
        <v>3</v>
      </c>
      <c r="U558">
        <v>6</v>
      </c>
      <c r="V558">
        <v>21</v>
      </c>
      <c r="Z558">
        <v>604</v>
      </c>
      <c r="AC558" s="4" t="s">
        <v>706</v>
      </c>
      <c r="AD558" s="5">
        <v>135.88888888888889</v>
      </c>
      <c r="BW558" s="3" t="s">
        <v>3665</v>
      </c>
      <c r="BX558" s="5">
        <v>137.57309941520467</v>
      </c>
      <c r="CA558" s="2" t="s">
        <v>2079</v>
      </c>
      <c r="CB558" s="7">
        <v>99.805970149253724</v>
      </c>
    </row>
    <row r="559" spans="1:80" x14ac:dyDescent="0.3">
      <c r="A559" s="2" t="s">
        <v>3402</v>
      </c>
      <c r="G559">
        <v>1</v>
      </c>
      <c r="H559">
        <v>6</v>
      </c>
      <c r="I559">
        <v>5</v>
      </c>
      <c r="J559">
        <v>2</v>
      </c>
      <c r="N559">
        <v>1</v>
      </c>
      <c r="O559">
        <v>4</v>
      </c>
      <c r="T559">
        <v>1</v>
      </c>
      <c r="V559">
        <v>2</v>
      </c>
      <c r="Z559">
        <v>22</v>
      </c>
      <c r="AC559" s="4" t="s">
        <v>708</v>
      </c>
      <c r="AD559" s="5">
        <v>129.19999999999999</v>
      </c>
      <c r="BW559" s="3" t="s">
        <v>2127</v>
      </c>
      <c r="BX559" s="5">
        <v>121.3955223880597</v>
      </c>
      <c r="CA559" s="2" t="s">
        <v>3115</v>
      </c>
      <c r="CB559" s="7">
        <v>99.650349650349654</v>
      </c>
    </row>
    <row r="560" spans="1:80" x14ac:dyDescent="0.3">
      <c r="A560" s="2" t="s">
        <v>3406</v>
      </c>
      <c r="H560">
        <v>2</v>
      </c>
      <c r="L560">
        <v>1</v>
      </c>
      <c r="O560">
        <v>2</v>
      </c>
      <c r="Z560">
        <v>5</v>
      </c>
      <c r="AC560" s="4" t="s">
        <v>710</v>
      </c>
      <c r="AD560" s="5">
        <v>98.2</v>
      </c>
      <c r="BW560" s="3" t="s">
        <v>2115</v>
      </c>
      <c r="BX560" s="5">
        <v>120.5982905982906</v>
      </c>
      <c r="CA560" s="2" t="s">
        <v>2427</v>
      </c>
      <c r="CB560" s="7">
        <v>99.629629629629633</v>
      </c>
    </row>
    <row r="561" spans="1:80" x14ac:dyDescent="0.3">
      <c r="A561" s="2" t="s">
        <v>3410</v>
      </c>
      <c r="D561">
        <v>1</v>
      </c>
      <c r="F561">
        <v>84</v>
      </c>
      <c r="G561">
        <v>9</v>
      </c>
      <c r="H561">
        <v>165</v>
      </c>
      <c r="I561">
        <v>42</v>
      </c>
      <c r="J561">
        <v>120</v>
      </c>
      <c r="K561">
        <v>9</v>
      </c>
      <c r="L561">
        <v>20</v>
      </c>
      <c r="M561">
        <v>55</v>
      </c>
      <c r="N561">
        <v>27</v>
      </c>
      <c r="O561">
        <v>155</v>
      </c>
      <c r="P561">
        <v>11</v>
      </c>
      <c r="T561">
        <v>4</v>
      </c>
      <c r="V561">
        <v>5</v>
      </c>
      <c r="Z561">
        <v>707</v>
      </c>
      <c r="AC561" s="4" t="s">
        <v>711</v>
      </c>
      <c r="AD561" s="5">
        <v>122.6</v>
      </c>
      <c r="BW561" s="3" t="s">
        <v>2015</v>
      </c>
      <c r="BX561" s="5">
        <v>120.47941888619854</v>
      </c>
      <c r="CA561" s="2" t="s">
        <v>2583</v>
      </c>
      <c r="CB561" s="7">
        <v>99.561320754716988</v>
      </c>
    </row>
    <row r="562" spans="1:80" x14ac:dyDescent="0.3">
      <c r="A562" s="2" t="s">
        <v>3414</v>
      </c>
      <c r="F562">
        <v>20</v>
      </c>
      <c r="G562">
        <v>10</v>
      </c>
      <c r="H562">
        <v>117</v>
      </c>
      <c r="I562">
        <v>31</v>
      </c>
      <c r="J562">
        <v>52</v>
      </c>
      <c r="K562">
        <v>8</v>
      </c>
      <c r="L562">
        <v>47</v>
      </c>
      <c r="M562">
        <v>36</v>
      </c>
      <c r="N562">
        <v>21</v>
      </c>
      <c r="O562">
        <v>124</v>
      </c>
      <c r="P562">
        <v>5</v>
      </c>
      <c r="R562">
        <v>2</v>
      </c>
      <c r="U562">
        <v>10</v>
      </c>
      <c r="V562">
        <v>7</v>
      </c>
      <c r="Z562">
        <v>490</v>
      </c>
      <c r="AC562" s="4" t="s">
        <v>712</v>
      </c>
      <c r="AD562" s="5">
        <v>124</v>
      </c>
      <c r="BW562" s="3" t="s">
        <v>1335</v>
      </c>
      <c r="BX562" s="5">
        <v>119.85714285714286</v>
      </c>
      <c r="CA562" s="2" t="s">
        <v>2587</v>
      </c>
      <c r="CB562" s="7">
        <v>99.438511326860848</v>
      </c>
    </row>
    <row r="563" spans="1:80" x14ac:dyDescent="0.3">
      <c r="A563" s="2" t="s">
        <v>3418</v>
      </c>
      <c r="C563">
        <v>1</v>
      </c>
      <c r="E563">
        <v>3</v>
      </c>
      <c r="F563">
        <v>5</v>
      </c>
      <c r="G563">
        <v>3</v>
      </c>
      <c r="H563">
        <v>134</v>
      </c>
      <c r="I563">
        <v>32</v>
      </c>
      <c r="J563">
        <v>94</v>
      </c>
      <c r="K563">
        <v>2</v>
      </c>
      <c r="L563">
        <v>17</v>
      </c>
      <c r="M563">
        <v>42</v>
      </c>
      <c r="N563">
        <v>20</v>
      </c>
      <c r="O563">
        <v>117</v>
      </c>
      <c r="P563">
        <v>9</v>
      </c>
      <c r="Q563">
        <v>4</v>
      </c>
      <c r="V563">
        <v>1</v>
      </c>
      <c r="Z563">
        <v>484</v>
      </c>
      <c r="AC563" s="4" t="s">
        <v>714</v>
      </c>
      <c r="AD563" s="5">
        <v>129.26666666666668</v>
      </c>
      <c r="BW563" s="3" t="s">
        <v>2019</v>
      </c>
      <c r="BX563" s="5">
        <v>119.5020325203252</v>
      </c>
      <c r="CA563" s="2" t="s">
        <v>1299</v>
      </c>
      <c r="CB563" s="7">
        <v>99.407258064516128</v>
      </c>
    </row>
    <row r="564" spans="1:80" x14ac:dyDescent="0.3">
      <c r="A564" s="2" t="s">
        <v>3422</v>
      </c>
      <c r="F564">
        <v>31</v>
      </c>
      <c r="G564">
        <v>22</v>
      </c>
      <c r="H564">
        <v>203</v>
      </c>
      <c r="I564">
        <v>67</v>
      </c>
      <c r="J564">
        <v>86</v>
      </c>
      <c r="K564">
        <v>13</v>
      </c>
      <c r="L564">
        <v>51</v>
      </c>
      <c r="M564">
        <v>97</v>
      </c>
      <c r="N564">
        <v>60</v>
      </c>
      <c r="O564">
        <v>171</v>
      </c>
      <c r="P564">
        <v>3</v>
      </c>
      <c r="Q564">
        <v>9</v>
      </c>
      <c r="R564">
        <v>14</v>
      </c>
      <c r="U564">
        <v>4</v>
      </c>
      <c r="V564">
        <v>12</v>
      </c>
      <c r="Z564">
        <v>843</v>
      </c>
      <c r="AC564" s="4" t="s">
        <v>715</v>
      </c>
      <c r="AD564" s="5">
        <v>96.28125</v>
      </c>
      <c r="BW564" s="3" t="s">
        <v>1639</v>
      </c>
      <c r="BX564" s="5">
        <v>119.22820037105751</v>
      </c>
      <c r="CA564" s="2" t="s">
        <v>2963</v>
      </c>
      <c r="CB564" s="7">
        <v>99.072463768115938</v>
      </c>
    </row>
    <row r="565" spans="1:80" x14ac:dyDescent="0.3">
      <c r="A565" s="2" t="s">
        <v>3426</v>
      </c>
      <c r="F565">
        <v>8</v>
      </c>
      <c r="G565">
        <v>6</v>
      </c>
      <c r="H565">
        <v>98</v>
      </c>
      <c r="I565">
        <v>26</v>
      </c>
      <c r="J565">
        <v>59</v>
      </c>
      <c r="K565">
        <v>1</v>
      </c>
      <c r="L565">
        <v>15</v>
      </c>
      <c r="M565">
        <v>27</v>
      </c>
      <c r="N565">
        <v>22</v>
      </c>
      <c r="O565">
        <v>83</v>
      </c>
      <c r="P565">
        <v>9</v>
      </c>
      <c r="V565">
        <v>1</v>
      </c>
      <c r="X565">
        <v>1</v>
      </c>
      <c r="Z565">
        <v>356</v>
      </c>
      <c r="AC565" s="4" t="s">
        <v>717</v>
      </c>
      <c r="AD565" s="5">
        <v>123.06666666666666</v>
      </c>
      <c r="BW565" s="3" t="s">
        <v>2615</v>
      </c>
      <c r="BX565" s="5">
        <v>118.96067415730337</v>
      </c>
      <c r="CA565" s="2" t="s">
        <v>2119</v>
      </c>
      <c r="CB565" s="7">
        <v>99.042553191489361</v>
      </c>
    </row>
    <row r="566" spans="1:80" x14ac:dyDescent="0.3">
      <c r="A566" s="2" t="s">
        <v>3430</v>
      </c>
      <c r="F566">
        <v>10</v>
      </c>
      <c r="G566">
        <v>2</v>
      </c>
      <c r="H566">
        <v>139</v>
      </c>
      <c r="I566">
        <v>43</v>
      </c>
      <c r="J566">
        <v>73</v>
      </c>
      <c r="K566">
        <v>8</v>
      </c>
      <c r="L566">
        <v>20</v>
      </c>
      <c r="M566">
        <v>71</v>
      </c>
      <c r="N566">
        <v>49</v>
      </c>
      <c r="O566">
        <v>138</v>
      </c>
      <c r="P566">
        <v>15</v>
      </c>
      <c r="U566">
        <v>1</v>
      </c>
      <c r="V566">
        <v>16</v>
      </c>
      <c r="Z566">
        <v>585</v>
      </c>
      <c r="AC566" s="4" t="s">
        <v>718</v>
      </c>
      <c r="AD566" s="5">
        <v>120.28571428571429</v>
      </c>
      <c r="BW566" s="3" t="s">
        <v>1667</v>
      </c>
      <c r="BX566" s="5">
        <v>118.51282051282051</v>
      </c>
      <c r="CA566" s="2" t="s">
        <v>1743</v>
      </c>
      <c r="CB566" s="7">
        <v>98.71710526315789</v>
      </c>
    </row>
    <row r="567" spans="1:80" x14ac:dyDescent="0.3">
      <c r="A567" s="2" t="s">
        <v>3434</v>
      </c>
      <c r="F567">
        <v>10</v>
      </c>
      <c r="H567">
        <v>22</v>
      </c>
      <c r="I567">
        <v>14</v>
      </c>
      <c r="J567">
        <v>20</v>
      </c>
      <c r="L567">
        <v>4</v>
      </c>
      <c r="N567">
        <v>14</v>
      </c>
      <c r="O567">
        <v>38</v>
      </c>
      <c r="Q567">
        <v>1</v>
      </c>
      <c r="U567">
        <v>8</v>
      </c>
      <c r="Z567">
        <v>131</v>
      </c>
      <c r="AC567" s="4" t="s">
        <v>720</v>
      </c>
      <c r="AD567" s="5">
        <v>51.75</v>
      </c>
      <c r="BW567" s="3" t="s">
        <v>2123</v>
      </c>
      <c r="BX567" s="5">
        <v>118.16447368421052</v>
      </c>
      <c r="CA567" s="2" t="s">
        <v>2907</v>
      </c>
      <c r="CB567" s="7">
        <v>98.712837837837839</v>
      </c>
    </row>
    <row r="568" spans="1:80" x14ac:dyDescent="0.3">
      <c r="A568" s="2" t="s">
        <v>3438</v>
      </c>
      <c r="F568">
        <v>11</v>
      </c>
      <c r="G568">
        <v>10</v>
      </c>
      <c r="H568">
        <v>129</v>
      </c>
      <c r="I568">
        <v>58</v>
      </c>
      <c r="J568">
        <v>64</v>
      </c>
      <c r="K568">
        <v>4</v>
      </c>
      <c r="L568">
        <v>49</v>
      </c>
      <c r="M568">
        <v>39</v>
      </c>
      <c r="N568">
        <v>17</v>
      </c>
      <c r="O568">
        <v>96</v>
      </c>
      <c r="P568">
        <v>4</v>
      </c>
      <c r="Q568">
        <v>2</v>
      </c>
      <c r="R568">
        <v>8</v>
      </c>
      <c r="U568">
        <v>1</v>
      </c>
      <c r="V568">
        <v>11</v>
      </c>
      <c r="Z568">
        <v>503</v>
      </c>
      <c r="AC568" s="4" t="s">
        <v>721</v>
      </c>
      <c r="AD568" s="5">
        <v>100.52272727272727</v>
      </c>
      <c r="BW568" s="3" t="s">
        <v>1339</v>
      </c>
      <c r="BX568" s="5">
        <v>113.79166666666667</v>
      </c>
      <c r="CA568" s="2" t="s">
        <v>2887</v>
      </c>
      <c r="CB568" s="7">
        <v>98.668944570994682</v>
      </c>
    </row>
    <row r="569" spans="1:80" x14ac:dyDescent="0.3">
      <c r="A569" s="2" t="s">
        <v>3442</v>
      </c>
      <c r="F569">
        <v>4</v>
      </c>
      <c r="G569">
        <v>5</v>
      </c>
      <c r="H569">
        <v>100</v>
      </c>
      <c r="I569">
        <v>26</v>
      </c>
      <c r="J569">
        <v>46</v>
      </c>
      <c r="K569">
        <v>15</v>
      </c>
      <c r="L569">
        <v>39</v>
      </c>
      <c r="M569">
        <v>49</v>
      </c>
      <c r="N569">
        <v>4</v>
      </c>
      <c r="O569">
        <v>56</v>
      </c>
      <c r="P569">
        <v>10</v>
      </c>
      <c r="Q569">
        <v>3</v>
      </c>
      <c r="R569">
        <v>5</v>
      </c>
      <c r="U569">
        <v>10</v>
      </c>
      <c r="V569">
        <v>5</v>
      </c>
      <c r="Z569">
        <v>377</v>
      </c>
      <c r="AC569" s="4" t="s">
        <v>723</v>
      </c>
      <c r="AD569" s="5">
        <v>72.537037037037038</v>
      </c>
      <c r="BW569" s="3" t="s">
        <v>2619</v>
      </c>
      <c r="BX569" s="5">
        <v>110.60596026490066</v>
      </c>
      <c r="CA569" s="2" t="s">
        <v>3752</v>
      </c>
      <c r="CB569" s="7">
        <v>98.461538461538467</v>
      </c>
    </row>
    <row r="570" spans="1:80" x14ac:dyDescent="0.3">
      <c r="A570" s="2" t="s">
        <v>3446</v>
      </c>
      <c r="E570">
        <v>1</v>
      </c>
      <c r="F570">
        <v>9</v>
      </c>
      <c r="G570">
        <v>15</v>
      </c>
      <c r="H570">
        <v>180</v>
      </c>
      <c r="I570">
        <v>74</v>
      </c>
      <c r="J570">
        <v>119</v>
      </c>
      <c r="L570">
        <v>7</v>
      </c>
      <c r="M570">
        <v>46</v>
      </c>
      <c r="N570">
        <v>33</v>
      </c>
      <c r="O570">
        <v>138</v>
      </c>
      <c r="P570">
        <v>26</v>
      </c>
      <c r="Q570">
        <v>11</v>
      </c>
      <c r="U570">
        <v>4</v>
      </c>
      <c r="V570">
        <v>24</v>
      </c>
      <c r="Z570">
        <v>687</v>
      </c>
      <c r="AC570" s="4" t="s">
        <v>724</v>
      </c>
      <c r="AD570" s="5">
        <v>93.441860465116278</v>
      </c>
      <c r="BW570" s="3" t="s">
        <v>1771</v>
      </c>
      <c r="BX570" s="5">
        <v>110.40322580645162</v>
      </c>
      <c r="CA570" s="2" t="s">
        <v>1555</v>
      </c>
      <c r="CB570" s="7">
        <v>98.403426791277255</v>
      </c>
    </row>
    <row r="571" spans="1:80" x14ac:dyDescent="0.3">
      <c r="A571" s="2" t="s">
        <v>3450</v>
      </c>
      <c r="F571">
        <v>10</v>
      </c>
      <c r="G571">
        <v>2</v>
      </c>
      <c r="H571">
        <v>29</v>
      </c>
      <c r="I571">
        <v>13</v>
      </c>
      <c r="J571">
        <v>39</v>
      </c>
      <c r="K571">
        <v>2</v>
      </c>
      <c r="L571">
        <v>3</v>
      </c>
      <c r="M571">
        <v>5</v>
      </c>
      <c r="N571">
        <v>4</v>
      </c>
      <c r="O571">
        <v>40</v>
      </c>
      <c r="P571">
        <v>1</v>
      </c>
      <c r="Q571">
        <v>4</v>
      </c>
      <c r="Z571">
        <v>152</v>
      </c>
      <c r="AC571" s="4" t="s">
        <v>726</v>
      </c>
      <c r="AD571" s="5">
        <v>71.304347826086953</v>
      </c>
      <c r="BW571" s="3" t="s">
        <v>2623</v>
      </c>
      <c r="BX571" s="5">
        <v>109.28515625</v>
      </c>
      <c r="CA571" s="2" t="s">
        <v>3506</v>
      </c>
      <c r="CB571" s="7">
        <v>98.360480640854476</v>
      </c>
    </row>
    <row r="572" spans="1:80" x14ac:dyDescent="0.3">
      <c r="A572" s="2" t="s">
        <v>3454</v>
      </c>
      <c r="F572">
        <v>7</v>
      </c>
      <c r="G572">
        <v>10</v>
      </c>
      <c r="H572">
        <v>95</v>
      </c>
      <c r="I572">
        <v>45</v>
      </c>
      <c r="J572">
        <v>66</v>
      </c>
      <c r="K572">
        <v>9</v>
      </c>
      <c r="L572">
        <v>28</v>
      </c>
      <c r="M572">
        <v>41</v>
      </c>
      <c r="N572">
        <v>12</v>
      </c>
      <c r="O572">
        <v>91</v>
      </c>
      <c r="P572">
        <v>29</v>
      </c>
      <c r="R572">
        <v>10</v>
      </c>
      <c r="V572">
        <v>13</v>
      </c>
      <c r="Z572">
        <v>456</v>
      </c>
      <c r="AC572" s="4" t="s">
        <v>728</v>
      </c>
      <c r="AD572" s="5">
        <v>101.625</v>
      </c>
      <c r="BW572" s="3" t="s">
        <v>1343</v>
      </c>
      <c r="BX572" s="5">
        <v>107.97814207650273</v>
      </c>
      <c r="CA572" s="2" t="s">
        <v>1383</v>
      </c>
      <c r="CB572" s="7">
        <v>98.281690140845072</v>
      </c>
    </row>
    <row r="573" spans="1:80" x14ac:dyDescent="0.3">
      <c r="A573" s="2" t="s">
        <v>3458</v>
      </c>
      <c r="E573">
        <v>1</v>
      </c>
      <c r="F573">
        <v>15</v>
      </c>
      <c r="G573">
        <v>10</v>
      </c>
      <c r="H573">
        <v>154</v>
      </c>
      <c r="I573">
        <v>44</v>
      </c>
      <c r="J573">
        <v>127</v>
      </c>
      <c r="K573">
        <v>5</v>
      </c>
      <c r="L573">
        <v>43</v>
      </c>
      <c r="M573">
        <v>35</v>
      </c>
      <c r="N573">
        <v>34</v>
      </c>
      <c r="O573">
        <v>140</v>
      </c>
      <c r="P573">
        <v>2</v>
      </c>
      <c r="Q573">
        <v>3</v>
      </c>
      <c r="R573">
        <v>8</v>
      </c>
      <c r="U573">
        <v>2</v>
      </c>
      <c r="V573">
        <v>13</v>
      </c>
      <c r="Z573">
        <v>636</v>
      </c>
      <c r="AC573" s="4" t="s">
        <v>730</v>
      </c>
      <c r="AD573" s="5">
        <v>113</v>
      </c>
      <c r="BW573" s="3" t="s">
        <v>2967</v>
      </c>
      <c r="BX573" s="5">
        <v>106.76076555023923</v>
      </c>
      <c r="CA573" s="2" t="s">
        <v>1931</v>
      </c>
      <c r="CB573" s="7">
        <v>98.248000000000005</v>
      </c>
    </row>
    <row r="574" spans="1:80" x14ac:dyDescent="0.3">
      <c r="A574" s="2" t="s">
        <v>3462</v>
      </c>
      <c r="D574">
        <v>1</v>
      </c>
      <c r="F574">
        <v>8</v>
      </c>
      <c r="G574">
        <v>3</v>
      </c>
      <c r="H574">
        <v>37</v>
      </c>
      <c r="I574">
        <v>21</v>
      </c>
      <c r="J574">
        <v>36</v>
      </c>
      <c r="L574">
        <v>1</v>
      </c>
      <c r="M574">
        <v>13</v>
      </c>
      <c r="N574">
        <v>3</v>
      </c>
      <c r="O574">
        <v>42</v>
      </c>
      <c r="P574">
        <v>11</v>
      </c>
      <c r="R574">
        <v>1</v>
      </c>
      <c r="Z574">
        <v>177</v>
      </c>
      <c r="AC574" s="4" t="s">
        <v>731</v>
      </c>
      <c r="AD574" s="5">
        <v>87.727272727272734</v>
      </c>
      <c r="BW574" s="3" t="s">
        <v>1775</v>
      </c>
      <c r="BX574" s="5">
        <v>106.71794871794872</v>
      </c>
      <c r="CA574" s="2" t="s">
        <v>3139</v>
      </c>
      <c r="CB574" s="7">
        <v>98.108974358974365</v>
      </c>
    </row>
    <row r="575" spans="1:80" x14ac:dyDescent="0.3">
      <c r="A575" s="2" t="s">
        <v>3466</v>
      </c>
      <c r="F575">
        <v>3</v>
      </c>
      <c r="H575">
        <v>21</v>
      </c>
      <c r="I575">
        <v>6</v>
      </c>
      <c r="J575">
        <v>5</v>
      </c>
      <c r="M575">
        <v>2</v>
      </c>
      <c r="O575">
        <v>5</v>
      </c>
      <c r="P575">
        <v>12</v>
      </c>
      <c r="V575">
        <v>5</v>
      </c>
      <c r="Z575">
        <v>59</v>
      </c>
      <c r="AC575" s="4" t="s">
        <v>732</v>
      </c>
      <c r="AD575" s="5">
        <v>102.66666666666667</v>
      </c>
      <c r="BW575" s="2" t="s">
        <v>35</v>
      </c>
      <c r="BX575" s="5"/>
      <c r="CA575" s="2" t="s">
        <v>2143</v>
      </c>
      <c r="CB575" s="7">
        <v>98.029940119760482</v>
      </c>
    </row>
    <row r="576" spans="1:80" x14ac:dyDescent="0.3">
      <c r="A576" s="2" t="s">
        <v>3470</v>
      </c>
      <c r="F576">
        <v>2</v>
      </c>
      <c r="G576">
        <v>7</v>
      </c>
      <c r="H576">
        <v>33</v>
      </c>
      <c r="I576">
        <v>42</v>
      </c>
      <c r="J576">
        <v>22</v>
      </c>
      <c r="M576">
        <v>18</v>
      </c>
      <c r="N576">
        <v>3</v>
      </c>
      <c r="O576">
        <v>23</v>
      </c>
      <c r="P576">
        <v>1</v>
      </c>
      <c r="V576">
        <v>5</v>
      </c>
      <c r="Z576">
        <v>156</v>
      </c>
      <c r="AC576" s="4" t="s">
        <v>737</v>
      </c>
      <c r="AD576" s="5">
        <v>129.52380952380952</v>
      </c>
      <c r="BW576" s="3" t="s">
        <v>2767</v>
      </c>
      <c r="BX576" s="5">
        <v>123.92805755395683</v>
      </c>
      <c r="CA576" s="2" t="s">
        <v>1252</v>
      </c>
      <c r="CB576" s="7">
        <v>97.97014925373135</v>
      </c>
    </row>
    <row r="577" spans="1:80" x14ac:dyDescent="0.3">
      <c r="A577" s="2" t="s">
        <v>3474</v>
      </c>
      <c r="F577">
        <v>10</v>
      </c>
      <c r="G577">
        <v>2</v>
      </c>
      <c r="H577">
        <v>78</v>
      </c>
      <c r="I577">
        <v>52</v>
      </c>
      <c r="J577">
        <v>61</v>
      </c>
      <c r="L577">
        <v>11</v>
      </c>
      <c r="M577">
        <v>61</v>
      </c>
      <c r="N577">
        <v>15</v>
      </c>
      <c r="O577">
        <v>55</v>
      </c>
      <c r="P577">
        <v>23</v>
      </c>
      <c r="R577">
        <v>13</v>
      </c>
      <c r="U577">
        <v>4</v>
      </c>
      <c r="V577">
        <v>21</v>
      </c>
      <c r="Z577">
        <v>406</v>
      </c>
      <c r="AC577" s="4" t="s">
        <v>738</v>
      </c>
      <c r="AD577" s="5">
        <v>113.75</v>
      </c>
      <c r="BW577" s="3" t="s">
        <v>1351</v>
      </c>
      <c r="BX577" s="5">
        <v>122.81021897810218</v>
      </c>
      <c r="CA577" s="2" t="s">
        <v>1691</v>
      </c>
      <c r="CB577" s="7">
        <v>97.904679376083195</v>
      </c>
    </row>
    <row r="578" spans="1:80" x14ac:dyDescent="0.3">
      <c r="A578" s="2" t="s">
        <v>3478</v>
      </c>
      <c r="F578">
        <v>5</v>
      </c>
      <c r="H578">
        <v>6</v>
      </c>
      <c r="I578">
        <v>13</v>
      </c>
      <c r="J578">
        <v>10</v>
      </c>
      <c r="K578">
        <v>2</v>
      </c>
      <c r="M578">
        <v>12</v>
      </c>
      <c r="N578">
        <v>4</v>
      </c>
      <c r="O578">
        <v>4</v>
      </c>
      <c r="P578">
        <v>1</v>
      </c>
      <c r="R578">
        <v>1</v>
      </c>
      <c r="Z578">
        <v>58</v>
      </c>
      <c r="AC578" s="4" t="s">
        <v>739</v>
      </c>
      <c r="AD578" s="5">
        <v>122.33333333333333</v>
      </c>
      <c r="BW578" s="3" t="s">
        <v>1643</v>
      </c>
      <c r="BX578" s="5">
        <v>121.47634069400631</v>
      </c>
      <c r="CA578" s="2" t="s">
        <v>3015</v>
      </c>
      <c r="CB578" s="7">
        <v>97.764705882352942</v>
      </c>
    </row>
    <row r="579" spans="1:80" x14ac:dyDescent="0.3">
      <c r="A579" s="2" t="s">
        <v>3482</v>
      </c>
      <c r="E579">
        <v>1</v>
      </c>
      <c r="F579">
        <v>10</v>
      </c>
      <c r="H579">
        <v>6</v>
      </c>
      <c r="I579">
        <v>8</v>
      </c>
      <c r="J579">
        <v>23</v>
      </c>
      <c r="L579">
        <v>8</v>
      </c>
      <c r="M579">
        <v>7</v>
      </c>
      <c r="N579">
        <v>15</v>
      </c>
      <c r="O579">
        <v>15</v>
      </c>
      <c r="P579">
        <v>6</v>
      </c>
      <c r="V579">
        <v>4</v>
      </c>
      <c r="Z579">
        <v>103</v>
      </c>
      <c r="AC579" s="4" t="s">
        <v>741</v>
      </c>
      <c r="AD579" s="5">
        <v>80.599999999999994</v>
      </c>
      <c r="BW579" s="3" t="s">
        <v>2631</v>
      </c>
      <c r="BX579" s="5">
        <v>117.93167701863354</v>
      </c>
      <c r="CA579" s="2" t="s">
        <v>2627</v>
      </c>
      <c r="CB579" s="7">
        <v>97.76136363636364</v>
      </c>
    </row>
    <row r="580" spans="1:80" x14ac:dyDescent="0.3">
      <c r="A580" s="2" t="s">
        <v>3486</v>
      </c>
      <c r="F580">
        <v>4</v>
      </c>
      <c r="H580">
        <v>2</v>
      </c>
      <c r="I580">
        <v>13</v>
      </c>
      <c r="J580">
        <v>6</v>
      </c>
      <c r="L580">
        <v>2</v>
      </c>
      <c r="M580">
        <v>9</v>
      </c>
      <c r="U580">
        <v>6</v>
      </c>
      <c r="Z580">
        <v>42</v>
      </c>
      <c r="AC580" s="4" t="s">
        <v>743</v>
      </c>
      <c r="AD580" s="5">
        <v>134.83333333333334</v>
      </c>
      <c r="BW580" s="3" t="s">
        <v>1647</v>
      </c>
      <c r="BX580" s="5">
        <v>117.71753681392235</v>
      </c>
      <c r="CA580" s="2" t="s">
        <v>3744</v>
      </c>
      <c r="CB580" s="7">
        <v>97.715116279069761</v>
      </c>
    </row>
    <row r="581" spans="1:80" x14ac:dyDescent="0.3">
      <c r="A581" s="2" t="s">
        <v>3490</v>
      </c>
      <c r="F581">
        <v>1</v>
      </c>
      <c r="H581">
        <v>20</v>
      </c>
      <c r="I581">
        <v>3</v>
      </c>
      <c r="J581">
        <v>13</v>
      </c>
      <c r="N581">
        <v>1</v>
      </c>
      <c r="O581">
        <v>17</v>
      </c>
      <c r="Z581">
        <v>55</v>
      </c>
      <c r="AC581" s="4" t="s">
        <v>745</v>
      </c>
      <c r="AD581" s="5">
        <v>71.235294117647058</v>
      </c>
      <c r="BW581" s="3" t="s">
        <v>2023</v>
      </c>
      <c r="BX581" s="5">
        <v>116.5179211469534</v>
      </c>
      <c r="CA581" s="2" t="s">
        <v>2847</v>
      </c>
      <c r="CB581" s="7">
        <v>97.714285714285708</v>
      </c>
    </row>
    <row r="582" spans="1:80" x14ac:dyDescent="0.3">
      <c r="A582" s="2" t="s">
        <v>3494</v>
      </c>
      <c r="E582">
        <v>2</v>
      </c>
      <c r="F582">
        <v>1</v>
      </c>
      <c r="J582">
        <v>13</v>
      </c>
      <c r="M582">
        <v>10</v>
      </c>
      <c r="O582">
        <v>10</v>
      </c>
      <c r="P582">
        <v>8</v>
      </c>
      <c r="V582">
        <v>1</v>
      </c>
      <c r="Z582">
        <v>45</v>
      </c>
      <c r="AC582" s="4" t="s">
        <v>746</v>
      </c>
      <c r="AD582" s="5">
        <v>90.340909090909093</v>
      </c>
      <c r="BW582" s="3" t="s">
        <v>1715</v>
      </c>
      <c r="BX582" s="5">
        <v>115.61627906976744</v>
      </c>
      <c r="CA582" s="2" t="s">
        <v>2371</v>
      </c>
      <c r="CB582" s="7">
        <v>97.693548387096769</v>
      </c>
    </row>
    <row r="583" spans="1:80" x14ac:dyDescent="0.3">
      <c r="A583" s="2" t="s">
        <v>3497</v>
      </c>
      <c r="F583">
        <v>1</v>
      </c>
      <c r="G583">
        <v>3</v>
      </c>
      <c r="H583">
        <v>19</v>
      </c>
      <c r="I583">
        <v>6</v>
      </c>
      <c r="J583">
        <v>17</v>
      </c>
      <c r="N583">
        <v>2</v>
      </c>
      <c r="O583">
        <v>22</v>
      </c>
      <c r="Z583">
        <v>70</v>
      </c>
      <c r="AC583" s="4" t="s">
        <v>747</v>
      </c>
      <c r="AD583" s="5">
        <v>66</v>
      </c>
      <c r="BW583" s="3" t="s">
        <v>2027</v>
      </c>
      <c r="BX583" s="5">
        <v>113.45674044265594</v>
      </c>
      <c r="CA583" s="2" t="s">
        <v>3621</v>
      </c>
      <c r="CB583" s="7">
        <v>97.358333333333334</v>
      </c>
    </row>
    <row r="584" spans="1:80" x14ac:dyDescent="0.3">
      <c r="A584" s="2" t="s">
        <v>3501</v>
      </c>
      <c r="G584">
        <v>4</v>
      </c>
      <c r="H584">
        <v>14</v>
      </c>
      <c r="I584">
        <v>17</v>
      </c>
      <c r="J584">
        <v>54</v>
      </c>
      <c r="L584">
        <v>2</v>
      </c>
      <c r="M584">
        <v>6</v>
      </c>
      <c r="N584">
        <v>2</v>
      </c>
      <c r="O584">
        <v>21</v>
      </c>
      <c r="P584">
        <v>1</v>
      </c>
      <c r="V584">
        <v>5</v>
      </c>
      <c r="Z584">
        <v>126</v>
      </c>
      <c r="AC584" s="4" t="s">
        <v>749</v>
      </c>
      <c r="AD584" s="5">
        <v>76.25</v>
      </c>
      <c r="BW584" s="3" t="s">
        <v>2971</v>
      </c>
      <c r="BX584" s="5">
        <v>113.08900523560209</v>
      </c>
      <c r="CA584" s="2" t="s">
        <v>1260</v>
      </c>
      <c r="CB584" s="7">
        <v>97.096774193548384</v>
      </c>
    </row>
    <row r="585" spans="1:80" x14ac:dyDescent="0.3">
      <c r="A585" s="2" t="s">
        <v>3505</v>
      </c>
      <c r="C585">
        <v>1</v>
      </c>
      <c r="D585">
        <v>3</v>
      </c>
      <c r="F585">
        <v>36</v>
      </c>
      <c r="G585">
        <v>13</v>
      </c>
      <c r="H585">
        <v>84</v>
      </c>
      <c r="I585">
        <v>204</v>
      </c>
      <c r="J585">
        <v>206</v>
      </c>
      <c r="K585">
        <v>15</v>
      </c>
      <c r="L585">
        <v>17</v>
      </c>
      <c r="M585">
        <v>33</v>
      </c>
      <c r="N585">
        <v>16</v>
      </c>
      <c r="O585">
        <v>85</v>
      </c>
      <c r="P585">
        <v>12</v>
      </c>
      <c r="R585">
        <v>5</v>
      </c>
      <c r="U585">
        <v>12</v>
      </c>
      <c r="V585">
        <v>7</v>
      </c>
      <c r="Z585">
        <v>749</v>
      </c>
      <c r="AC585" s="4" t="s">
        <v>751</v>
      </c>
      <c r="AD585" s="5">
        <v>94.571428571428569</v>
      </c>
      <c r="BW585" s="3" t="s">
        <v>1359</v>
      </c>
      <c r="BX585" s="5">
        <v>112.27131782945736</v>
      </c>
      <c r="CA585" s="2" t="s">
        <v>1275</v>
      </c>
      <c r="CB585" s="7">
        <v>97.060344827586206</v>
      </c>
    </row>
    <row r="586" spans="1:80" x14ac:dyDescent="0.3">
      <c r="A586" s="2" t="s">
        <v>3509</v>
      </c>
      <c r="C586">
        <v>3</v>
      </c>
      <c r="D586">
        <v>4</v>
      </c>
      <c r="F586">
        <v>83</v>
      </c>
      <c r="G586">
        <v>43</v>
      </c>
      <c r="H586">
        <v>279</v>
      </c>
      <c r="I586">
        <v>237</v>
      </c>
      <c r="J586">
        <v>289</v>
      </c>
      <c r="K586">
        <v>23</v>
      </c>
      <c r="L586">
        <v>19</v>
      </c>
      <c r="M586">
        <v>70</v>
      </c>
      <c r="N586">
        <v>37</v>
      </c>
      <c r="O586">
        <v>327</v>
      </c>
      <c r="P586">
        <v>1</v>
      </c>
      <c r="R586">
        <v>3</v>
      </c>
      <c r="U586">
        <v>83</v>
      </c>
      <c r="V586">
        <v>5</v>
      </c>
      <c r="Z586">
        <v>1506</v>
      </c>
      <c r="AC586" s="4" t="s">
        <v>753</v>
      </c>
      <c r="AD586" s="5">
        <v>130.4</v>
      </c>
      <c r="BW586" s="3" t="s">
        <v>1671</v>
      </c>
      <c r="BX586" s="5">
        <v>109.46348314606742</v>
      </c>
      <c r="CA586" s="2" t="s">
        <v>1699</v>
      </c>
      <c r="CB586" s="7">
        <v>96.969574036511162</v>
      </c>
    </row>
    <row r="587" spans="1:80" x14ac:dyDescent="0.3">
      <c r="A587" s="2" t="s">
        <v>3513</v>
      </c>
      <c r="F587">
        <v>1</v>
      </c>
      <c r="H587">
        <v>18</v>
      </c>
      <c r="I587">
        <v>1</v>
      </c>
      <c r="J587">
        <v>1</v>
      </c>
      <c r="M587">
        <v>1</v>
      </c>
      <c r="O587">
        <v>9</v>
      </c>
      <c r="P587">
        <v>4</v>
      </c>
      <c r="Z587">
        <v>35</v>
      </c>
      <c r="AC587" s="4" t="s">
        <v>755</v>
      </c>
      <c r="AD587" s="5">
        <v>136</v>
      </c>
      <c r="BW587" s="3" t="s">
        <v>2635</v>
      </c>
      <c r="BX587" s="5">
        <v>106.02790697674419</v>
      </c>
      <c r="CA587" s="2" t="s">
        <v>2259</v>
      </c>
      <c r="CB587" s="7">
        <v>96.956140350877192</v>
      </c>
    </row>
    <row r="588" spans="1:80" x14ac:dyDescent="0.3">
      <c r="A588" s="2" t="s">
        <v>3517</v>
      </c>
      <c r="D588">
        <v>1</v>
      </c>
      <c r="E588">
        <v>10</v>
      </c>
      <c r="F588">
        <v>11</v>
      </c>
      <c r="G588">
        <v>10</v>
      </c>
      <c r="H588">
        <v>60</v>
      </c>
      <c r="I588">
        <v>76</v>
      </c>
      <c r="J588">
        <v>39</v>
      </c>
      <c r="K588">
        <v>1</v>
      </c>
      <c r="L588">
        <v>15</v>
      </c>
      <c r="M588">
        <v>40</v>
      </c>
      <c r="O588">
        <v>57</v>
      </c>
      <c r="P588">
        <v>17</v>
      </c>
      <c r="R588">
        <v>4</v>
      </c>
      <c r="U588">
        <v>5</v>
      </c>
      <c r="X588">
        <v>4</v>
      </c>
      <c r="Z588">
        <v>350</v>
      </c>
      <c r="AC588" s="4" t="s">
        <v>757</v>
      </c>
      <c r="AD588" s="5">
        <v>72.599999999999994</v>
      </c>
      <c r="BW588" s="3" t="s">
        <v>1363</v>
      </c>
      <c r="BX588" s="5">
        <v>101.78625954198473</v>
      </c>
      <c r="CA588" s="2" t="s">
        <v>1379</v>
      </c>
      <c r="CB588" s="7">
        <v>96.715447154471548</v>
      </c>
    </row>
    <row r="589" spans="1:80" x14ac:dyDescent="0.3">
      <c r="A589" s="2" t="s">
        <v>3521</v>
      </c>
      <c r="F589">
        <v>5</v>
      </c>
      <c r="G589">
        <v>16</v>
      </c>
      <c r="H589">
        <v>64</v>
      </c>
      <c r="I589">
        <v>53</v>
      </c>
      <c r="J589">
        <v>35</v>
      </c>
      <c r="L589">
        <v>2</v>
      </c>
      <c r="M589">
        <v>17</v>
      </c>
      <c r="N589">
        <v>1</v>
      </c>
      <c r="O589">
        <v>32</v>
      </c>
      <c r="P589">
        <v>12</v>
      </c>
      <c r="U589">
        <v>2</v>
      </c>
      <c r="V589">
        <v>3</v>
      </c>
      <c r="X589">
        <v>4</v>
      </c>
      <c r="Z589">
        <v>246</v>
      </c>
      <c r="AC589" s="4" t="s">
        <v>759</v>
      </c>
      <c r="AD589" s="5">
        <v>124.76923076923077</v>
      </c>
      <c r="BW589" s="3" t="s">
        <v>1675</v>
      </c>
      <c r="BX589" s="5">
        <v>100.96341463414635</v>
      </c>
      <c r="CA589" s="2" t="s">
        <v>3175</v>
      </c>
      <c r="CB589" s="7">
        <v>96.666666666666671</v>
      </c>
    </row>
    <row r="590" spans="1:80" x14ac:dyDescent="0.3">
      <c r="A590" s="2" t="s">
        <v>3525</v>
      </c>
      <c r="E590">
        <v>1</v>
      </c>
      <c r="F590">
        <v>1</v>
      </c>
      <c r="G590">
        <v>8</v>
      </c>
      <c r="H590">
        <v>60</v>
      </c>
      <c r="I590">
        <v>30</v>
      </c>
      <c r="J590">
        <v>55</v>
      </c>
      <c r="K590">
        <v>3</v>
      </c>
      <c r="L590">
        <v>17</v>
      </c>
      <c r="M590">
        <v>11</v>
      </c>
      <c r="N590">
        <v>10</v>
      </c>
      <c r="O590">
        <v>76</v>
      </c>
      <c r="P590">
        <v>8</v>
      </c>
      <c r="Q590">
        <v>2</v>
      </c>
      <c r="U590">
        <v>1</v>
      </c>
      <c r="V590">
        <v>12</v>
      </c>
      <c r="Z590">
        <v>295</v>
      </c>
      <c r="AC590" s="4" t="s">
        <v>763</v>
      </c>
      <c r="AD590" s="5">
        <v>105.3125</v>
      </c>
      <c r="BW590" s="3" t="s">
        <v>2119</v>
      </c>
      <c r="BX590" s="5">
        <v>99.042553191489361</v>
      </c>
      <c r="CA590" s="2" t="s">
        <v>1511</v>
      </c>
      <c r="CB590" s="7">
        <v>96.479853479853475</v>
      </c>
    </row>
    <row r="591" spans="1:80" x14ac:dyDescent="0.3">
      <c r="A591" s="2" t="s">
        <v>3529</v>
      </c>
      <c r="E591">
        <v>1</v>
      </c>
      <c r="F591">
        <v>27</v>
      </c>
      <c r="G591">
        <v>13</v>
      </c>
      <c r="H591">
        <v>232</v>
      </c>
      <c r="I591">
        <v>197</v>
      </c>
      <c r="J591">
        <v>205</v>
      </c>
      <c r="K591">
        <v>21</v>
      </c>
      <c r="L591">
        <v>19</v>
      </c>
      <c r="M591">
        <v>88</v>
      </c>
      <c r="N591">
        <v>4</v>
      </c>
      <c r="O591">
        <v>279</v>
      </c>
      <c r="R591">
        <v>26</v>
      </c>
      <c r="U591">
        <v>12</v>
      </c>
      <c r="V591">
        <v>4</v>
      </c>
      <c r="X591">
        <v>1</v>
      </c>
      <c r="Z591">
        <v>1129</v>
      </c>
      <c r="AC591" s="4" t="s">
        <v>772</v>
      </c>
      <c r="AD591" s="5">
        <v>59</v>
      </c>
      <c r="BW591" s="3" t="s">
        <v>1355</v>
      </c>
      <c r="BX591" s="5">
        <v>95.439560439560438</v>
      </c>
      <c r="CA591" s="2" t="s">
        <v>2895</v>
      </c>
      <c r="CB591" s="7">
        <v>96.442244224422438</v>
      </c>
    </row>
    <row r="592" spans="1:80" x14ac:dyDescent="0.3">
      <c r="A592" s="2" t="s">
        <v>3532</v>
      </c>
      <c r="E592">
        <v>1</v>
      </c>
      <c r="F592">
        <v>10</v>
      </c>
      <c r="G592">
        <v>6</v>
      </c>
      <c r="H592">
        <v>173</v>
      </c>
      <c r="I592">
        <v>52</v>
      </c>
      <c r="J592">
        <v>89</v>
      </c>
      <c r="K592">
        <v>4</v>
      </c>
      <c r="L592">
        <v>20</v>
      </c>
      <c r="M592">
        <v>71</v>
      </c>
      <c r="N592">
        <v>2</v>
      </c>
      <c r="O592">
        <v>194</v>
      </c>
      <c r="Q592">
        <v>8</v>
      </c>
      <c r="R592">
        <v>1</v>
      </c>
      <c r="U592">
        <v>7</v>
      </c>
      <c r="V592">
        <v>2</v>
      </c>
      <c r="Z592">
        <v>640</v>
      </c>
      <c r="AC592" s="4" t="s">
        <v>776</v>
      </c>
      <c r="AD592" s="5">
        <v>23</v>
      </c>
      <c r="BW592" s="3" t="s">
        <v>1347</v>
      </c>
      <c r="BX592" s="5">
        <v>84.893805309734518</v>
      </c>
      <c r="CA592" s="2" t="s">
        <v>2811</v>
      </c>
      <c r="CB592" s="7">
        <v>96.392276422764226</v>
      </c>
    </row>
    <row r="593" spans="1:80" x14ac:dyDescent="0.3">
      <c r="A593" s="2" t="s">
        <v>3536</v>
      </c>
      <c r="E593">
        <v>6</v>
      </c>
      <c r="F593">
        <v>17</v>
      </c>
      <c r="G593">
        <v>32</v>
      </c>
      <c r="H593">
        <v>458</v>
      </c>
      <c r="I593">
        <v>106</v>
      </c>
      <c r="J593">
        <v>352</v>
      </c>
      <c r="K593">
        <v>6</v>
      </c>
      <c r="L593">
        <v>33</v>
      </c>
      <c r="M593">
        <v>91</v>
      </c>
      <c r="N593">
        <v>19</v>
      </c>
      <c r="O593">
        <v>517</v>
      </c>
      <c r="P593">
        <v>2</v>
      </c>
      <c r="R593">
        <v>2</v>
      </c>
      <c r="U593">
        <v>17</v>
      </c>
      <c r="V593">
        <v>7</v>
      </c>
      <c r="Z593">
        <v>1665</v>
      </c>
      <c r="AC593" s="4" t="s">
        <v>782</v>
      </c>
      <c r="AD593" s="5">
        <v>89.666666666666671</v>
      </c>
      <c r="BW593" s="2" t="s">
        <v>37</v>
      </c>
      <c r="BX593" s="5"/>
      <c r="CA593" s="2" t="s">
        <v>1687</v>
      </c>
      <c r="CB593" s="7">
        <v>96.138392857142861</v>
      </c>
    </row>
    <row r="594" spans="1:80" x14ac:dyDescent="0.3">
      <c r="A594" s="2" t="s">
        <v>3540</v>
      </c>
      <c r="F594">
        <v>1</v>
      </c>
      <c r="H594">
        <v>47</v>
      </c>
      <c r="I594">
        <v>20</v>
      </c>
      <c r="J594">
        <v>37</v>
      </c>
      <c r="K594">
        <v>1</v>
      </c>
      <c r="L594">
        <v>8</v>
      </c>
      <c r="M594">
        <v>22</v>
      </c>
      <c r="O594">
        <v>71</v>
      </c>
      <c r="Q594">
        <v>12</v>
      </c>
      <c r="Z594">
        <v>219</v>
      </c>
      <c r="AC594" s="4" t="s">
        <v>783</v>
      </c>
      <c r="AD594" s="5">
        <v>71.533333333333331</v>
      </c>
      <c r="BW594" s="3" t="s">
        <v>2683</v>
      </c>
      <c r="BX594" s="5">
        <v>131.60283687943263</v>
      </c>
      <c r="CA594" s="2" t="s">
        <v>2575</v>
      </c>
      <c r="CB594" s="7">
        <v>95.670124481327804</v>
      </c>
    </row>
    <row r="595" spans="1:80" x14ac:dyDescent="0.3">
      <c r="A595" s="2" t="s">
        <v>3544</v>
      </c>
      <c r="F595">
        <v>1</v>
      </c>
      <c r="G595">
        <v>5</v>
      </c>
      <c r="H595">
        <v>17</v>
      </c>
      <c r="I595">
        <v>43</v>
      </c>
      <c r="J595">
        <v>24</v>
      </c>
      <c r="M595">
        <v>8</v>
      </c>
      <c r="O595">
        <v>11</v>
      </c>
      <c r="P595">
        <v>4</v>
      </c>
      <c r="R595">
        <v>1</v>
      </c>
      <c r="V595">
        <v>3</v>
      </c>
      <c r="Z595">
        <v>117</v>
      </c>
      <c r="AC595" s="4" t="s">
        <v>787</v>
      </c>
      <c r="AD595" s="5">
        <v>88</v>
      </c>
      <c r="BW595" s="3" t="s">
        <v>1371</v>
      </c>
      <c r="BX595" s="5">
        <v>127.85526315789474</v>
      </c>
      <c r="CA595" s="2" t="s">
        <v>1355</v>
      </c>
      <c r="CB595" s="7">
        <v>95.439560439560438</v>
      </c>
    </row>
    <row r="596" spans="1:80" x14ac:dyDescent="0.3">
      <c r="A596" s="2" t="s">
        <v>3548</v>
      </c>
      <c r="C596">
        <v>1</v>
      </c>
      <c r="F596">
        <v>1</v>
      </c>
      <c r="G596">
        <v>13</v>
      </c>
      <c r="H596">
        <v>31</v>
      </c>
      <c r="I596">
        <v>33</v>
      </c>
      <c r="J596">
        <v>21</v>
      </c>
      <c r="L596">
        <v>7</v>
      </c>
      <c r="M596">
        <v>9</v>
      </c>
      <c r="N596">
        <v>3</v>
      </c>
      <c r="O596">
        <v>32</v>
      </c>
      <c r="P596">
        <v>3</v>
      </c>
      <c r="R596">
        <v>1</v>
      </c>
      <c r="V596">
        <v>1</v>
      </c>
      <c r="X596">
        <v>1</v>
      </c>
      <c r="Z596">
        <v>157</v>
      </c>
      <c r="AC596" s="4" t="s">
        <v>792</v>
      </c>
      <c r="AD596" s="5">
        <v>117</v>
      </c>
      <c r="BW596" s="3" t="s">
        <v>1655</v>
      </c>
      <c r="BX596" s="5">
        <v>126.27021883920077</v>
      </c>
      <c r="CA596" s="2" t="s">
        <v>3736</v>
      </c>
      <c r="CB596" s="7">
        <v>95.369963369963372</v>
      </c>
    </row>
    <row r="597" spans="1:80" x14ac:dyDescent="0.3">
      <c r="A597" s="2" t="s">
        <v>3552</v>
      </c>
      <c r="F597">
        <v>9</v>
      </c>
      <c r="G597">
        <v>4</v>
      </c>
      <c r="H597">
        <v>23</v>
      </c>
      <c r="I597">
        <v>12</v>
      </c>
      <c r="J597">
        <v>32</v>
      </c>
      <c r="L597">
        <v>1</v>
      </c>
      <c r="M597">
        <v>2</v>
      </c>
      <c r="N597">
        <v>3</v>
      </c>
      <c r="O597">
        <v>26</v>
      </c>
      <c r="P597">
        <v>3</v>
      </c>
      <c r="V597">
        <v>2</v>
      </c>
      <c r="Z597">
        <v>117</v>
      </c>
      <c r="AC597" s="4" t="s">
        <v>796</v>
      </c>
      <c r="AD597" s="5">
        <v>124.05714285714286</v>
      </c>
      <c r="BW597" s="3" t="s">
        <v>1387</v>
      </c>
      <c r="BX597" s="5">
        <v>122.96</v>
      </c>
      <c r="CA597" s="2" t="s">
        <v>3107</v>
      </c>
      <c r="CB597" s="7">
        <v>95.34375</v>
      </c>
    </row>
    <row r="598" spans="1:80" x14ac:dyDescent="0.3">
      <c r="A598" s="2" t="s">
        <v>3556</v>
      </c>
      <c r="F598">
        <v>17</v>
      </c>
      <c r="H598">
        <v>11</v>
      </c>
      <c r="I598">
        <v>20</v>
      </c>
      <c r="J598">
        <v>8</v>
      </c>
      <c r="K598">
        <v>6</v>
      </c>
      <c r="L598">
        <v>9</v>
      </c>
      <c r="N598">
        <v>2</v>
      </c>
      <c r="O598">
        <v>11</v>
      </c>
      <c r="R598">
        <v>6</v>
      </c>
      <c r="U598">
        <v>2</v>
      </c>
      <c r="Z598">
        <v>92</v>
      </c>
      <c r="AC598" s="4" t="s">
        <v>798</v>
      </c>
      <c r="AD598" s="5">
        <v>102</v>
      </c>
      <c r="BW598" s="3" t="s">
        <v>2663</v>
      </c>
      <c r="BX598" s="5">
        <v>121.05389221556887</v>
      </c>
      <c r="CA598" s="2" t="s">
        <v>2695</v>
      </c>
      <c r="CB598" s="7">
        <v>95.267034990791899</v>
      </c>
    </row>
    <row r="599" spans="1:80" x14ac:dyDescent="0.3">
      <c r="A599" s="2" t="s">
        <v>3560</v>
      </c>
      <c r="F599">
        <v>3</v>
      </c>
      <c r="G599">
        <v>5</v>
      </c>
      <c r="H599">
        <v>7</v>
      </c>
      <c r="I599">
        <v>11</v>
      </c>
      <c r="J599">
        <v>4</v>
      </c>
      <c r="V599">
        <v>1</v>
      </c>
      <c r="Z599">
        <v>31</v>
      </c>
      <c r="AC599" s="4" t="s">
        <v>800</v>
      </c>
      <c r="AD599" s="5">
        <v>101.69230769230769</v>
      </c>
      <c r="BW599" s="3" t="s">
        <v>1747</v>
      </c>
      <c r="BX599" s="5">
        <v>121.02898550724638</v>
      </c>
      <c r="CA599" s="2" t="s">
        <v>3159</v>
      </c>
      <c r="CB599" s="7">
        <v>95.238505747126439</v>
      </c>
    </row>
    <row r="600" spans="1:80" x14ac:dyDescent="0.3">
      <c r="A600" s="2" t="s">
        <v>3564</v>
      </c>
      <c r="D600">
        <v>1</v>
      </c>
      <c r="E600">
        <v>4</v>
      </c>
      <c r="F600">
        <v>13</v>
      </c>
      <c r="G600">
        <v>5</v>
      </c>
      <c r="H600">
        <v>63</v>
      </c>
      <c r="I600">
        <v>60</v>
      </c>
      <c r="J600">
        <v>90</v>
      </c>
      <c r="L600">
        <v>1</v>
      </c>
      <c r="M600">
        <v>12</v>
      </c>
      <c r="N600">
        <v>4</v>
      </c>
      <c r="O600">
        <v>59</v>
      </c>
      <c r="P600">
        <v>8</v>
      </c>
      <c r="Q600">
        <v>1</v>
      </c>
      <c r="U600">
        <v>14</v>
      </c>
      <c r="V600">
        <v>2</v>
      </c>
      <c r="Z600">
        <v>337</v>
      </c>
      <c r="AC600" s="4" t="s">
        <v>802</v>
      </c>
      <c r="AD600" s="5">
        <v>105</v>
      </c>
      <c r="BW600" s="3" t="s">
        <v>2659</v>
      </c>
      <c r="BX600" s="5">
        <v>120.07185628742515</v>
      </c>
      <c r="CA600" s="2" t="s">
        <v>2167</v>
      </c>
      <c r="CB600" s="7">
        <v>95.118279569892479</v>
      </c>
    </row>
    <row r="601" spans="1:80" x14ac:dyDescent="0.3">
      <c r="A601" s="2" t="s">
        <v>3568</v>
      </c>
      <c r="E601">
        <v>7</v>
      </c>
      <c r="F601">
        <v>2</v>
      </c>
      <c r="G601">
        <v>7</v>
      </c>
      <c r="H601">
        <v>86</v>
      </c>
      <c r="I601">
        <v>38</v>
      </c>
      <c r="J601">
        <v>107</v>
      </c>
      <c r="L601">
        <v>9</v>
      </c>
      <c r="M601">
        <v>11</v>
      </c>
      <c r="O601">
        <v>131</v>
      </c>
      <c r="P601">
        <v>3</v>
      </c>
      <c r="R601">
        <v>1</v>
      </c>
      <c r="U601">
        <v>19</v>
      </c>
      <c r="V601">
        <v>12</v>
      </c>
      <c r="Z601">
        <v>433</v>
      </c>
      <c r="AC601" s="4" t="s">
        <v>805</v>
      </c>
      <c r="AD601" s="5">
        <v>64.138461538461542</v>
      </c>
      <c r="BW601" s="3" t="s">
        <v>3051</v>
      </c>
      <c r="BX601" s="5">
        <v>119.82051282051282</v>
      </c>
      <c r="CA601" s="2" t="s">
        <v>3119</v>
      </c>
      <c r="CB601" s="7">
        <v>95.071895424836597</v>
      </c>
    </row>
    <row r="602" spans="1:80" x14ac:dyDescent="0.3">
      <c r="A602" s="2" t="s">
        <v>3572</v>
      </c>
      <c r="F602">
        <v>11</v>
      </c>
      <c r="G602">
        <v>5</v>
      </c>
      <c r="H602">
        <v>109</v>
      </c>
      <c r="I602">
        <v>27</v>
      </c>
      <c r="J602">
        <v>63</v>
      </c>
      <c r="L602">
        <v>10</v>
      </c>
      <c r="M602">
        <v>17</v>
      </c>
      <c r="N602">
        <v>8</v>
      </c>
      <c r="O602">
        <v>105</v>
      </c>
      <c r="P602">
        <v>3</v>
      </c>
      <c r="U602">
        <v>5</v>
      </c>
      <c r="V602">
        <v>9</v>
      </c>
      <c r="Z602">
        <v>372</v>
      </c>
      <c r="AC602" s="4" t="s">
        <v>807</v>
      </c>
      <c r="AD602" s="5">
        <v>58</v>
      </c>
      <c r="BW602" s="3" t="s">
        <v>2871</v>
      </c>
      <c r="BX602" s="5">
        <v>117</v>
      </c>
      <c r="CA602" s="2" t="s">
        <v>1459</v>
      </c>
      <c r="CB602" s="7">
        <v>94.914122137404576</v>
      </c>
    </row>
    <row r="603" spans="1:80" x14ac:dyDescent="0.3">
      <c r="A603" s="2" t="s">
        <v>3576</v>
      </c>
      <c r="G603">
        <v>5</v>
      </c>
      <c r="H603">
        <v>21</v>
      </c>
      <c r="I603">
        <v>11</v>
      </c>
      <c r="J603">
        <v>26</v>
      </c>
      <c r="M603">
        <v>10</v>
      </c>
      <c r="N603">
        <v>1</v>
      </c>
      <c r="O603">
        <v>18</v>
      </c>
      <c r="P603">
        <v>6</v>
      </c>
      <c r="Z603">
        <v>98</v>
      </c>
      <c r="AC603" s="4" t="s">
        <v>809</v>
      </c>
      <c r="AD603" s="5">
        <v>82.960176991150448</v>
      </c>
      <c r="BW603" s="3" t="s">
        <v>2655</v>
      </c>
      <c r="BX603" s="5">
        <v>116.35964912280701</v>
      </c>
      <c r="CA603" s="2" t="s">
        <v>1291</v>
      </c>
      <c r="CB603" s="7">
        <v>94.730337078651687</v>
      </c>
    </row>
    <row r="604" spans="1:80" x14ac:dyDescent="0.3">
      <c r="A604" s="2" t="s">
        <v>3580</v>
      </c>
      <c r="F604">
        <v>3</v>
      </c>
      <c r="H604">
        <v>82</v>
      </c>
      <c r="I604">
        <v>11</v>
      </c>
      <c r="J604">
        <v>49</v>
      </c>
      <c r="L604">
        <v>14</v>
      </c>
      <c r="M604">
        <v>28</v>
      </c>
      <c r="N604">
        <v>13</v>
      </c>
      <c r="O604">
        <v>57</v>
      </c>
      <c r="Z604">
        <v>257</v>
      </c>
      <c r="AC604" s="4" t="s">
        <v>810</v>
      </c>
      <c r="AD604" s="5">
        <v>74.258064516129039</v>
      </c>
      <c r="BW604" s="3" t="s">
        <v>2679</v>
      </c>
      <c r="BX604" s="5">
        <v>115.67857142857143</v>
      </c>
      <c r="CA604" s="2" t="s">
        <v>2983</v>
      </c>
      <c r="CB604" s="7">
        <v>94.623188405797094</v>
      </c>
    </row>
    <row r="605" spans="1:80" x14ac:dyDescent="0.3">
      <c r="A605" s="2" t="s">
        <v>3584</v>
      </c>
      <c r="F605">
        <v>5</v>
      </c>
      <c r="G605">
        <v>11</v>
      </c>
      <c r="H605">
        <v>36</v>
      </c>
      <c r="I605">
        <v>77</v>
      </c>
      <c r="J605">
        <v>32</v>
      </c>
      <c r="L605">
        <v>2</v>
      </c>
      <c r="M605">
        <v>13</v>
      </c>
      <c r="N605">
        <v>11</v>
      </c>
      <c r="O605">
        <v>27</v>
      </c>
      <c r="P605">
        <v>15</v>
      </c>
      <c r="U605">
        <v>2</v>
      </c>
      <c r="V605">
        <v>13</v>
      </c>
      <c r="Z605">
        <v>244</v>
      </c>
      <c r="AC605" s="4" t="s">
        <v>812</v>
      </c>
      <c r="AD605" s="5">
        <v>111</v>
      </c>
      <c r="BW605" s="3" t="s">
        <v>1367</v>
      </c>
      <c r="BX605" s="5">
        <v>114.85</v>
      </c>
      <c r="CA605" s="2" t="s">
        <v>3079</v>
      </c>
      <c r="CB605" s="7">
        <v>94.617647058823536</v>
      </c>
    </row>
    <row r="606" spans="1:80" x14ac:dyDescent="0.3">
      <c r="A606" s="2" t="s">
        <v>3588</v>
      </c>
      <c r="F606">
        <v>6</v>
      </c>
      <c r="G606">
        <v>3</v>
      </c>
      <c r="H606">
        <v>121</v>
      </c>
      <c r="I606">
        <v>54</v>
      </c>
      <c r="J606">
        <v>148</v>
      </c>
      <c r="K606">
        <v>21</v>
      </c>
      <c r="L606">
        <v>48</v>
      </c>
      <c r="M606">
        <v>15</v>
      </c>
      <c r="N606">
        <v>18</v>
      </c>
      <c r="O606">
        <v>77</v>
      </c>
      <c r="P606">
        <v>10</v>
      </c>
      <c r="R606">
        <v>14</v>
      </c>
      <c r="U606">
        <v>11</v>
      </c>
      <c r="V606">
        <v>3</v>
      </c>
      <c r="Z606">
        <v>549</v>
      </c>
      <c r="AC606" s="4" t="s">
        <v>660</v>
      </c>
      <c r="AD606" s="5">
        <v>59.6</v>
      </c>
      <c r="BW606" s="3" t="s">
        <v>1651</v>
      </c>
      <c r="BX606" s="5">
        <v>113.90024330900243</v>
      </c>
      <c r="CA606" s="2" t="s">
        <v>1271</v>
      </c>
      <c r="CB606" s="7">
        <v>94.106060606060609</v>
      </c>
    </row>
    <row r="607" spans="1:80" x14ac:dyDescent="0.3">
      <c r="A607" s="2" t="s">
        <v>3592</v>
      </c>
      <c r="F607">
        <v>5</v>
      </c>
      <c r="G607">
        <v>3</v>
      </c>
      <c r="H607">
        <v>26</v>
      </c>
      <c r="I607">
        <v>9</v>
      </c>
      <c r="J607">
        <v>34</v>
      </c>
      <c r="L607">
        <v>2</v>
      </c>
      <c r="N607">
        <v>3</v>
      </c>
      <c r="O607">
        <v>45</v>
      </c>
      <c r="P607">
        <v>4</v>
      </c>
      <c r="V607">
        <v>2</v>
      </c>
      <c r="Z607">
        <v>133</v>
      </c>
      <c r="AC607" s="4" t="s">
        <v>815</v>
      </c>
      <c r="AD607" s="5">
        <v>89.833333333333329</v>
      </c>
      <c r="BW607" s="3" t="s">
        <v>1375</v>
      </c>
      <c r="BX607" s="5">
        <v>113.828125</v>
      </c>
      <c r="CA607" s="2" t="s">
        <v>2703</v>
      </c>
      <c r="CB607" s="7">
        <v>94.044247787610615</v>
      </c>
    </row>
    <row r="608" spans="1:80" x14ac:dyDescent="0.3">
      <c r="A608" s="2" t="s">
        <v>3596</v>
      </c>
      <c r="F608">
        <v>2</v>
      </c>
      <c r="H608">
        <v>50</v>
      </c>
      <c r="I608">
        <v>8</v>
      </c>
      <c r="J608">
        <v>12</v>
      </c>
      <c r="M608">
        <v>8</v>
      </c>
      <c r="N608">
        <v>2</v>
      </c>
      <c r="O608">
        <v>21</v>
      </c>
      <c r="P608">
        <v>5</v>
      </c>
      <c r="Z608">
        <v>108</v>
      </c>
      <c r="AC608" s="4" t="s">
        <v>817</v>
      </c>
      <c r="AD608" s="5">
        <v>114</v>
      </c>
      <c r="BW608" s="3" t="s">
        <v>2647</v>
      </c>
      <c r="BX608" s="5">
        <v>112.4169014084507</v>
      </c>
      <c r="CA608" s="2" t="s">
        <v>3263</v>
      </c>
      <c r="CB608" s="7">
        <v>93.98989898989899</v>
      </c>
    </row>
    <row r="609" spans="1:80" x14ac:dyDescent="0.3">
      <c r="A609" s="2" t="s">
        <v>3600</v>
      </c>
      <c r="E609">
        <v>3</v>
      </c>
      <c r="F609">
        <v>1</v>
      </c>
      <c r="G609">
        <v>3</v>
      </c>
      <c r="H609">
        <v>9</v>
      </c>
      <c r="I609">
        <v>9</v>
      </c>
      <c r="J609">
        <v>14</v>
      </c>
      <c r="L609">
        <v>1</v>
      </c>
      <c r="M609">
        <v>4</v>
      </c>
      <c r="N609">
        <v>3</v>
      </c>
      <c r="O609">
        <v>16</v>
      </c>
      <c r="U609">
        <v>1</v>
      </c>
      <c r="Z609">
        <v>64</v>
      </c>
      <c r="AC609" s="4" t="s">
        <v>819</v>
      </c>
      <c r="AD609" s="5">
        <v>97</v>
      </c>
      <c r="BW609" s="3" t="s">
        <v>2791</v>
      </c>
      <c r="BX609" s="5">
        <v>111.625</v>
      </c>
      <c r="CA609" s="2" t="s">
        <v>2595</v>
      </c>
      <c r="CB609" s="7">
        <v>93.653333333333336</v>
      </c>
    </row>
    <row r="610" spans="1:80" x14ac:dyDescent="0.3">
      <c r="A610" s="2" t="s">
        <v>3604</v>
      </c>
      <c r="E610">
        <v>2</v>
      </c>
      <c r="F610">
        <v>2</v>
      </c>
      <c r="H610">
        <v>34</v>
      </c>
      <c r="I610">
        <v>17</v>
      </c>
      <c r="J610">
        <v>17</v>
      </c>
      <c r="L610">
        <v>6</v>
      </c>
      <c r="M610">
        <v>6</v>
      </c>
      <c r="N610">
        <v>3</v>
      </c>
      <c r="O610">
        <v>20</v>
      </c>
      <c r="P610">
        <v>4</v>
      </c>
      <c r="V610">
        <v>5</v>
      </c>
      <c r="Z610">
        <v>116</v>
      </c>
      <c r="AC610" s="4" t="s">
        <v>821</v>
      </c>
      <c r="AD610" s="5">
        <v>77.5</v>
      </c>
      <c r="BW610" s="3" t="s">
        <v>3601</v>
      </c>
      <c r="BX610" s="5">
        <v>111</v>
      </c>
      <c r="CA610" s="2" t="s">
        <v>2807</v>
      </c>
      <c r="CB610" s="7">
        <v>93.440944881889763</v>
      </c>
    </row>
    <row r="611" spans="1:80" x14ac:dyDescent="0.3">
      <c r="A611" s="2" t="s">
        <v>3608</v>
      </c>
      <c r="F611">
        <v>5</v>
      </c>
      <c r="G611">
        <v>4</v>
      </c>
      <c r="H611">
        <v>28</v>
      </c>
      <c r="I611">
        <v>15</v>
      </c>
      <c r="J611">
        <v>24</v>
      </c>
      <c r="L611">
        <v>2</v>
      </c>
      <c r="M611">
        <v>7</v>
      </c>
      <c r="N611">
        <v>4</v>
      </c>
      <c r="O611">
        <v>18</v>
      </c>
      <c r="P611">
        <v>6</v>
      </c>
      <c r="U611">
        <v>1</v>
      </c>
      <c r="V611">
        <v>5</v>
      </c>
      <c r="X611">
        <v>1</v>
      </c>
      <c r="Z611">
        <v>120</v>
      </c>
      <c r="AC611" s="4" t="s">
        <v>825</v>
      </c>
      <c r="AD611" s="5">
        <v>67.8</v>
      </c>
      <c r="BW611" s="3" t="s">
        <v>2039</v>
      </c>
      <c r="BX611" s="5">
        <v>110.92732166890983</v>
      </c>
      <c r="CA611" s="2" t="s">
        <v>2235</v>
      </c>
      <c r="CB611" s="7">
        <v>93.05</v>
      </c>
    </row>
    <row r="612" spans="1:80" x14ac:dyDescent="0.3">
      <c r="A612" s="2" t="s">
        <v>3612</v>
      </c>
      <c r="E612">
        <v>4</v>
      </c>
      <c r="F612">
        <v>17</v>
      </c>
      <c r="G612">
        <v>12</v>
      </c>
      <c r="H612">
        <v>111</v>
      </c>
      <c r="I612">
        <v>38</v>
      </c>
      <c r="J612">
        <v>37</v>
      </c>
      <c r="K612">
        <v>10</v>
      </c>
      <c r="L612">
        <v>18</v>
      </c>
      <c r="M612">
        <v>35</v>
      </c>
      <c r="N612">
        <v>13</v>
      </c>
      <c r="O612">
        <v>77</v>
      </c>
      <c r="P612">
        <v>19</v>
      </c>
      <c r="Q612">
        <v>6</v>
      </c>
      <c r="R612">
        <v>2</v>
      </c>
      <c r="T612">
        <v>1</v>
      </c>
      <c r="U612">
        <v>4</v>
      </c>
      <c r="X612">
        <v>2</v>
      </c>
      <c r="Z612">
        <v>406</v>
      </c>
      <c r="AC612" s="4" t="s">
        <v>827</v>
      </c>
      <c r="AD612" s="5">
        <v>96.75</v>
      </c>
      <c r="BW612" s="3" t="s">
        <v>2035</v>
      </c>
      <c r="BX612" s="5">
        <v>110.76569037656904</v>
      </c>
      <c r="CA612" s="2" t="s">
        <v>3347</v>
      </c>
      <c r="CB612" s="7">
        <v>92.855555555555554</v>
      </c>
    </row>
    <row r="613" spans="1:80" x14ac:dyDescent="0.3">
      <c r="A613" s="2" t="s">
        <v>3616</v>
      </c>
      <c r="E613">
        <v>1</v>
      </c>
      <c r="F613">
        <v>13</v>
      </c>
      <c r="G613">
        <v>9</v>
      </c>
      <c r="H613">
        <v>93</v>
      </c>
      <c r="I613">
        <v>57</v>
      </c>
      <c r="J613">
        <v>67</v>
      </c>
      <c r="K613">
        <v>1</v>
      </c>
      <c r="M613">
        <v>25</v>
      </c>
      <c r="N613">
        <v>1</v>
      </c>
      <c r="O613">
        <v>61</v>
      </c>
      <c r="P613">
        <v>31</v>
      </c>
      <c r="R613">
        <v>3</v>
      </c>
      <c r="U613">
        <v>2</v>
      </c>
      <c r="V613">
        <v>11</v>
      </c>
      <c r="Z613">
        <v>375</v>
      </c>
      <c r="AC613" s="4" t="s">
        <v>831</v>
      </c>
      <c r="AD613" s="5">
        <v>92.484848484848484</v>
      </c>
      <c r="BW613" s="3" t="s">
        <v>2667</v>
      </c>
      <c r="BX613" s="5">
        <v>108.55508474576271</v>
      </c>
      <c r="CA613" s="2" t="s">
        <v>1859</v>
      </c>
      <c r="CB613" s="7">
        <v>92.728222996515683</v>
      </c>
    </row>
    <row r="614" spans="1:80" x14ac:dyDescent="0.3">
      <c r="A614" s="2" t="s">
        <v>3620</v>
      </c>
      <c r="F614">
        <v>3</v>
      </c>
      <c r="G614">
        <v>2</v>
      </c>
      <c r="H614">
        <v>15</v>
      </c>
      <c r="I614">
        <v>50</v>
      </c>
      <c r="J614">
        <v>17</v>
      </c>
      <c r="M614">
        <v>3</v>
      </c>
      <c r="O614">
        <v>12</v>
      </c>
      <c r="P614">
        <v>4</v>
      </c>
      <c r="R614">
        <v>5</v>
      </c>
      <c r="U614">
        <v>5</v>
      </c>
      <c r="V614">
        <v>4</v>
      </c>
      <c r="Z614">
        <v>120</v>
      </c>
      <c r="AC614" s="4" t="s">
        <v>841</v>
      </c>
      <c r="AD614" s="5">
        <v>84.777777777777771</v>
      </c>
      <c r="BW614" s="3" t="s">
        <v>2651</v>
      </c>
      <c r="BX614" s="5">
        <v>108.49539170506912</v>
      </c>
      <c r="CA614" s="2" t="s">
        <v>3155</v>
      </c>
      <c r="CB614" s="7">
        <v>92.649122807017548</v>
      </c>
    </row>
    <row r="615" spans="1:80" x14ac:dyDescent="0.3">
      <c r="A615" s="2" t="s">
        <v>3624</v>
      </c>
      <c r="D615">
        <v>2</v>
      </c>
      <c r="E615">
        <v>2</v>
      </c>
      <c r="F615">
        <v>3</v>
      </c>
      <c r="G615">
        <v>3</v>
      </c>
      <c r="H615">
        <v>45</v>
      </c>
      <c r="I615">
        <v>28</v>
      </c>
      <c r="J615">
        <v>70</v>
      </c>
      <c r="K615">
        <v>10</v>
      </c>
      <c r="L615">
        <v>8</v>
      </c>
      <c r="M615">
        <v>2</v>
      </c>
      <c r="N615">
        <v>2</v>
      </c>
      <c r="O615">
        <v>54</v>
      </c>
      <c r="P615">
        <v>18</v>
      </c>
      <c r="V615">
        <v>20</v>
      </c>
      <c r="X615">
        <v>1</v>
      </c>
      <c r="Z615">
        <v>268</v>
      </c>
      <c r="AC615" s="4" t="s">
        <v>842</v>
      </c>
      <c r="AD615" s="5">
        <v>116.875</v>
      </c>
      <c r="BW615" s="3" t="s">
        <v>2675</v>
      </c>
      <c r="BX615" s="5">
        <v>108.28046421663443</v>
      </c>
      <c r="CA615" s="2" t="s">
        <v>3323</v>
      </c>
      <c r="CB615" s="7">
        <v>92.554216867469876</v>
      </c>
    </row>
    <row r="616" spans="1:80" x14ac:dyDescent="0.3">
      <c r="A616" s="2" t="s">
        <v>3628</v>
      </c>
      <c r="E616">
        <v>2</v>
      </c>
      <c r="F616">
        <v>2</v>
      </c>
      <c r="G616">
        <v>4</v>
      </c>
      <c r="H616">
        <v>49</v>
      </c>
      <c r="I616">
        <v>33</v>
      </c>
      <c r="J616">
        <v>48</v>
      </c>
      <c r="L616">
        <v>14</v>
      </c>
      <c r="M616">
        <v>19</v>
      </c>
      <c r="O616">
        <v>76</v>
      </c>
      <c r="P616">
        <v>4</v>
      </c>
      <c r="V616">
        <v>3</v>
      </c>
      <c r="Z616">
        <v>254</v>
      </c>
      <c r="AC616" s="4" t="s">
        <v>844</v>
      </c>
      <c r="AD616" s="5">
        <v>116.5</v>
      </c>
      <c r="BW616" s="3" t="s">
        <v>2175</v>
      </c>
      <c r="BX616" s="5">
        <v>107.38709677419355</v>
      </c>
      <c r="CA616" s="2" t="s">
        <v>3227</v>
      </c>
      <c r="CB616" s="7">
        <v>92.39756097560975</v>
      </c>
    </row>
    <row r="617" spans="1:80" x14ac:dyDescent="0.3">
      <c r="A617" s="2" t="s">
        <v>3632</v>
      </c>
      <c r="E617">
        <v>1</v>
      </c>
      <c r="H617">
        <v>35</v>
      </c>
      <c r="I617">
        <v>19</v>
      </c>
      <c r="J617">
        <v>22</v>
      </c>
      <c r="L617">
        <v>2</v>
      </c>
      <c r="M617">
        <v>11</v>
      </c>
      <c r="N617">
        <v>1</v>
      </c>
      <c r="O617">
        <v>27</v>
      </c>
      <c r="P617">
        <v>3</v>
      </c>
      <c r="U617">
        <v>11</v>
      </c>
      <c r="V617">
        <v>1</v>
      </c>
      <c r="Z617">
        <v>133</v>
      </c>
      <c r="AC617" s="4" t="s">
        <v>846</v>
      </c>
      <c r="AD617" s="5">
        <v>95.769230769230774</v>
      </c>
      <c r="BW617" s="3" t="s">
        <v>2067</v>
      </c>
      <c r="BX617" s="5">
        <v>106.0127659574468</v>
      </c>
      <c r="CA617" s="2" t="s">
        <v>2503</v>
      </c>
      <c r="CB617" s="7">
        <v>92.291536050156736</v>
      </c>
    </row>
    <row r="618" spans="1:80" x14ac:dyDescent="0.3">
      <c r="A618" s="2" t="s">
        <v>3636</v>
      </c>
      <c r="E618">
        <v>1</v>
      </c>
      <c r="F618">
        <v>2</v>
      </c>
      <c r="G618">
        <v>3</v>
      </c>
      <c r="H618">
        <v>74</v>
      </c>
      <c r="I618">
        <v>23</v>
      </c>
      <c r="J618">
        <v>51</v>
      </c>
      <c r="K618">
        <v>2</v>
      </c>
      <c r="L618">
        <v>20</v>
      </c>
      <c r="M618">
        <v>25</v>
      </c>
      <c r="N618">
        <v>11</v>
      </c>
      <c r="O618">
        <v>61</v>
      </c>
      <c r="P618">
        <v>8</v>
      </c>
      <c r="U618">
        <v>1</v>
      </c>
      <c r="V618">
        <v>4</v>
      </c>
      <c r="Z618">
        <v>286</v>
      </c>
      <c r="AC618" s="4" t="s">
        <v>848</v>
      </c>
      <c r="AD618" s="5">
        <v>48.1</v>
      </c>
      <c r="BW618" s="3" t="s">
        <v>2075</v>
      </c>
      <c r="BX618" s="5">
        <v>104.72389791183295</v>
      </c>
      <c r="CA618" s="2" t="s">
        <v>1535</v>
      </c>
      <c r="CB618" s="7">
        <v>91.702531645569621</v>
      </c>
    </row>
    <row r="619" spans="1:80" x14ac:dyDescent="0.3">
      <c r="A619" s="2" t="s">
        <v>3640</v>
      </c>
      <c r="F619">
        <v>21</v>
      </c>
      <c r="G619">
        <v>2</v>
      </c>
      <c r="H619">
        <v>99</v>
      </c>
      <c r="I619">
        <v>31</v>
      </c>
      <c r="J619">
        <v>59</v>
      </c>
      <c r="K619">
        <v>3</v>
      </c>
      <c r="L619">
        <v>32</v>
      </c>
      <c r="N619">
        <v>37</v>
      </c>
      <c r="O619">
        <v>111</v>
      </c>
      <c r="P619">
        <v>1</v>
      </c>
      <c r="S619">
        <v>2</v>
      </c>
      <c r="V619">
        <v>1</v>
      </c>
      <c r="Z619">
        <v>399</v>
      </c>
      <c r="AC619" s="4" t="s">
        <v>849</v>
      </c>
      <c r="AD619" s="5">
        <v>85.794117647058826</v>
      </c>
      <c r="BW619" s="3" t="s">
        <v>2963</v>
      </c>
      <c r="BX619" s="5">
        <v>99.072463768115938</v>
      </c>
      <c r="CA619" s="2" t="s">
        <v>1695</v>
      </c>
      <c r="CB619" s="7">
        <v>90.777777777777771</v>
      </c>
    </row>
    <row r="620" spans="1:80" x14ac:dyDescent="0.3">
      <c r="A620" s="2" t="s">
        <v>3644</v>
      </c>
      <c r="F620">
        <v>4</v>
      </c>
      <c r="G620">
        <v>11</v>
      </c>
      <c r="H620">
        <v>120</v>
      </c>
      <c r="I620">
        <v>54</v>
      </c>
      <c r="J620">
        <v>92</v>
      </c>
      <c r="L620">
        <v>3</v>
      </c>
      <c r="M620">
        <v>42</v>
      </c>
      <c r="N620">
        <v>2</v>
      </c>
      <c r="O620">
        <v>120</v>
      </c>
      <c r="P620">
        <v>4</v>
      </c>
      <c r="U620">
        <v>16</v>
      </c>
      <c r="V620">
        <v>4</v>
      </c>
      <c r="Z620">
        <v>472</v>
      </c>
      <c r="AC620" s="4" t="s">
        <v>851</v>
      </c>
      <c r="AD620" s="5">
        <v>73.826086956521735</v>
      </c>
      <c r="BW620" s="3" t="s">
        <v>1383</v>
      </c>
      <c r="BX620" s="5">
        <v>98.281690140845072</v>
      </c>
      <c r="CA620" s="2" t="s">
        <v>2819</v>
      </c>
      <c r="CB620" s="7">
        <v>90.32352941176471</v>
      </c>
    </row>
    <row r="621" spans="1:80" x14ac:dyDescent="0.3">
      <c r="A621" s="2" t="s">
        <v>3648</v>
      </c>
      <c r="F621">
        <v>1</v>
      </c>
      <c r="G621">
        <v>2</v>
      </c>
      <c r="H621">
        <v>29</v>
      </c>
      <c r="I621">
        <v>22</v>
      </c>
      <c r="J621">
        <v>23</v>
      </c>
      <c r="K621">
        <v>2</v>
      </c>
      <c r="L621">
        <v>1</v>
      </c>
      <c r="M621">
        <v>18</v>
      </c>
      <c r="N621">
        <v>10</v>
      </c>
      <c r="O621">
        <v>24</v>
      </c>
      <c r="P621">
        <v>4</v>
      </c>
      <c r="V621">
        <v>5</v>
      </c>
      <c r="Z621">
        <v>141</v>
      </c>
      <c r="AC621" s="4" t="s">
        <v>853</v>
      </c>
      <c r="AD621" s="5">
        <v>49.5</v>
      </c>
      <c r="BW621" s="3" t="s">
        <v>1379</v>
      </c>
      <c r="BX621" s="5">
        <v>96.715447154471548</v>
      </c>
      <c r="CA621" s="2" t="s">
        <v>2095</v>
      </c>
      <c r="CB621" s="7">
        <v>90.306451612903231</v>
      </c>
    </row>
    <row r="622" spans="1:80" x14ac:dyDescent="0.3">
      <c r="A622" s="2" t="s">
        <v>3652</v>
      </c>
      <c r="E622">
        <v>2</v>
      </c>
      <c r="F622">
        <v>10</v>
      </c>
      <c r="G622">
        <v>12</v>
      </c>
      <c r="H622">
        <v>54</v>
      </c>
      <c r="I622">
        <v>77</v>
      </c>
      <c r="J622">
        <v>60</v>
      </c>
      <c r="K622">
        <v>2</v>
      </c>
      <c r="L622">
        <v>4</v>
      </c>
      <c r="M622">
        <v>17</v>
      </c>
      <c r="N622">
        <v>7</v>
      </c>
      <c r="O622">
        <v>51</v>
      </c>
      <c r="P622">
        <v>12</v>
      </c>
      <c r="Q622">
        <v>3</v>
      </c>
      <c r="R622">
        <v>2</v>
      </c>
      <c r="T622">
        <v>1</v>
      </c>
      <c r="U622">
        <v>2</v>
      </c>
      <c r="V622">
        <v>11</v>
      </c>
      <c r="X622">
        <v>3</v>
      </c>
      <c r="Z622">
        <v>330</v>
      </c>
      <c r="AC622" s="4" t="s">
        <v>855</v>
      </c>
      <c r="AD622" s="5">
        <v>69.6875</v>
      </c>
      <c r="BW622" s="2" t="s">
        <v>39</v>
      </c>
      <c r="BX622" s="5"/>
      <c r="CA622" s="2" t="s">
        <v>3467</v>
      </c>
      <c r="CB622" s="7">
        <v>90.20338983050847</v>
      </c>
    </row>
    <row r="623" spans="1:80" x14ac:dyDescent="0.3">
      <c r="A623" s="2" t="s">
        <v>3656</v>
      </c>
      <c r="F623">
        <v>1</v>
      </c>
      <c r="H623">
        <v>50</v>
      </c>
      <c r="I623">
        <v>8</v>
      </c>
      <c r="J623">
        <v>46</v>
      </c>
      <c r="L623">
        <v>10</v>
      </c>
      <c r="M623">
        <v>10</v>
      </c>
      <c r="N623">
        <v>5</v>
      </c>
      <c r="O623">
        <v>74</v>
      </c>
      <c r="P623">
        <v>2</v>
      </c>
      <c r="U623">
        <v>11</v>
      </c>
      <c r="Z623">
        <v>217</v>
      </c>
      <c r="AC623" s="4" t="s">
        <v>859</v>
      </c>
      <c r="AD623" s="5">
        <v>76.666666666666671</v>
      </c>
      <c r="BW623" s="3" t="s">
        <v>3207</v>
      </c>
      <c r="BX623" s="5">
        <v>122.96244131455398</v>
      </c>
      <c r="CA623" s="2" t="s">
        <v>3756</v>
      </c>
      <c r="CB623" s="7">
        <v>89.817460317460316</v>
      </c>
    </row>
    <row r="624" spans="1:80" x14ac:dyDescent="0.3">
      <c r="A624" s="2" t="s">
        <v>3660</v>
      </c>
      <c r="G624">
        <v>2</v>
      </c>
      <c r="H624">
        <v>2</v>
      </c>
      <c r="I624">
        <v>4</v>
      </c>
      <c r="J624">
        <v>2</v>
      </c>
      <c r="L624">
        <v>4</v>
      </c>
      <c r="S624">
        <v>4</v>
      </c>
      <c r="Z624">
        <v>18</v>
      </c>
      <c r="AC624" s="4" t="s">
        <v>861</v>
      </c>
      <c r="AD624" s="5">
        <v>93.352941176470594</v>
      </c>
      <c r="BW624" s="3" t="s">
        <v>3147</v>
      </c>
      <c r="BX624" s="5">
        <v>117.74324324324324</v>
      </c>
      <c r="CA624" s="2" t="s">
        <v>3183</v>
      </c>
      <c r="CB624" s="7">
        <v>89.454545454545453</v>
      </c>
    </row>
    <row r="625" spans="1:80" x14ac:dyDescent="0.3">
      <c r="A625" s="2" t="s">
        <v>3664</v>
      </c>
      <c r="F625">
        <v>7</v>
      </c>
      <c r="G625">
        <v>6</v>
      </c>
      <c r="H625">
        <v>22</v>
      </c>
      <c r="I625">
        <v>23</v>
      </c>
      <c r="J625">
        <v>27</v>
      </c>
      <c r="L625">
        <v>5</v>
      </c>
      <c r="M625">
        <v>7</v>
      </c>
      <c r="N625">
        <v>9</v>
      </c>
      <c r="O625">
        <v>52</v>
      </c>
      <c r="P625">
        <v>4</v>
      </c>
      <c r="V625">
        <v>9</v>
      </c>
      <c r="Z625">
        <v>171</v>
      </c>
      <c r="AC625" s="4" t="s">
        <v>863</v>
      </c>
      <c r="AD625" s="5">
        <v>76.141025641025635</v>
      </c>
      <c r="BW625" s="3" t="s">
        <v>3649</v>
      </c>
      <c r="BX625" s="5">
        <v>116.76595744680851</v>
      </c>
      <c r="CA625" s="2" t="s">
        <v>2327</v>
      </c>
      <c r="CB625" s="7">
        <v>89.250704225352109</v>
      </c>
    </row>
    <row r="626" spans="1:80" x14ac:dyDescent="0.3">
      <c r="A626" s="2" t="s">
        <v>3668</v>
      </c>
      <c r="F626">
        <v>12</v>
      </c>
      <c r="G626">
        <v>5</v>
      </c>
      <c r="H626">
        <v>116</v>
      </c>
      <c r="I626">
        <v>32</v>
      </c>
      <c r="J626">
        <v>70</v>
      </c>
      <c r="K626">
        <v>6</v>
      </c>
      <c r="L626">
        <v>13</v>
      </c>
      <c r="M626">
        <v>58</v>
      </c>
      <c r="N626">
        <v>40</v>
      </c>
      <c r="O626">
        <v>107</v>
      </c>
      <c r="P626">
        <v>8</v>
      </c>
      <c r="U626">
        <v>5</v>
      </c>
      <c r="V626">
        <v>5</v>
      </c>
      <c r="Z626">
        <v>477</v>
      </c>
      <c r="AC626" s="4" t="s">
        <v>864</v>
      </c>
      <c r="AD626" s="5">
        <v>70.666666666666671</v>
      </c>
      <c r="BW626" s="3" t="s">
        <v>3135</v>
      </c>
      <c r="BX626" s="5">
        <v>116.41228070175438</v>
      </c>
      <c r="CA626" s="2" t="s">
        <v>1763</v>
      </c>
      <c r="CB626" s="7">
        <v>88.362573099415201</v>
      </c>
    </row>
    <row r="627" spans="1:80" x14ac:dyDescent="0.3">
      <c r="A627" s="2" t="s">
        <v>3672</v>
      </c>
      <c r="F627">
        <v>3</v>
      </c>
      <c r="H627">
        <v>43</v>
      </c>
      <c r="I627">
        <v>11</v>
      </c>
      <c r="J627">
        <v>33</v>
      </c>
      <c r="L627">
        <v>4</v>
      </c>
      <c r="M627">
        <v>29</v>
      </c>
      <c r="N627">
        <v>14</v>
      </c>
      <c r="O627">
        <v>52</v>
      </c>
      <c r="P627">
        <v>1</v>
      </c>
      <c r="U627">
        <v>3</v>
      </c>
      <c r="Z627">
        <v>193</v>
      </c>
      <c r="AC627" s="4" t="s">
        <v>866</v>
      </c>
      <c r="AD627" s="5">
        <v>74.255499153976317</v>
      </c>
      <c r="BW627" s="3" t="s">
        <v>3131</v>
      </c>
      <c r="BX627" s="5">
        <v>114.17073170731707</v>
      </c>
      <c r="CA627" s="2" t="s">
        <v>3191</v>
      </c>
      <c r="CB627" s="7">
        <v>88.122950819672127</v>
      </c>
    </row>
    <row r="628" spans="1:80" x14ac:dyDescent="0.3">
      <c r="A628" s="2" t="s">
        <v>3676</v>
      </c>
      <c r="E628">
        <v>1</v>
      </c>
      <c r="F628">
        <v>1</v>
      </c>
      <c r="G628">
        <v>10</v>
      </c>
      <c r="H628">
        <v>22</v>
      </c>
      <c r="I628">
        <v>15</v>
      </c>
      <c r="J628">
        <v>29</v>
      </c>
      <c r="K628">
        <v>5</v>
      </c>
      <c r="L628">
        <v>6</v>
      </c>
      <c r="M628">
        <v>11</v>
      </c>
      <c r="O628">
        <v>43</v>
      </c>
      <c r="Q628">
        <v>1</v>
      </c>
      <c r="R628">
        <v>4</v>
      </c>
      <c r="V628">
        <v>6</v>
      </c>
      <c r="Z628">
        <v>154</v>
      </c>
      <c r="AC628" s="4" t="s">
        <v>868</v>
      </c>
      <c r="AD628" s="5">
        <v>77.666666666666671</v>
      </c>
      <c r="BW628" s="3" t="s">
        <v>3127</v>
      </c>
      <c r="BX628" s="5">
        <v>111.98614958448753</v>
      </c>
      <c r="CA628" s="2" t="s">
        <v>2747</v>
      </c>
      <c r="CB628" s="7">
        <v>87.84482758620689</v>
      </c>
    </row>
    <row r="629" spans="1:80" x14ac:dyDescent="0.3">
      <c r="A629" s="2" t="s">
        <v>3680</v>
      </c>
      <c r="F629">
        <v>1</v>
      </c>
      <c r="G629">
        <v>3</v>
      </c>
      <c r="H629">
        <v>96</v>
      </c>
      <c r="I629">
        <v>46</v>
      </c>
      <c r="J629">
        <v>55</v>
      </c>
      <c r="K629">
        <v>1</v>
      </c>
      <c r="L629">
        <v>13</v>
      </c>
      <c r="M629">
        <v>24</v>
      </c>
      <c r="N629">
        <v>15</v>
      </c>
      <c r="O629">
        <v>110</v>
      </c>
      <c r="P629">
        <v>2</v>
      </c>
      <c r="R629">
        <v>2</v>
      </c>
      <c r="U629">
        <v>3</v>
      </c>
      <c r="V629">
        <v>3</v>
      </c>
      <c r="Z629">
        <v>374</v>
      </c>
      <c r="AC629" s="4" t="s">
        <v>872</v>
      </c>
      <c r="AD629" s="5">
        <v>61.541666666666664</v>
      </c>
      <c r="BW629" s="3" t="s">
        <v>3143</v>
      </c>
      <c r="BX629" s="5">
        <v>110.84942084942085</v>
      </c>
      <c r="CA629" s="2" t="s">
        <v>1947</v>
      </c>
      <c r="CB629" s="7">
        <v>87.78378378378379</v>
      </c>
    </row>
    <row r="630" spans="1:80" x14ac:dyDescent="0.3">
      <c r="A630" s="2" t="s">
        <v>3684</v>
      </c>
      <c r="F630">
        <v>1</v>
      </c>
      <c r="H630">
        <v>16</v>
      </c>
      <c r="I630">
        <v>7</v>
      </c>
      <c r="J630">
        <v>6</v>
      </c>
      <c r="L630">
        <v>2</v>
      </c>
      <c r="M630">
        <v>13</v>
      </c>
      <c r="N630">
        <v>3</v>
      </c>
      <c r="O630">
        <v>16</v>
      </c>
      <c r="Q630">
        <v>4</v>
      </c>
      <c r="Z630">
        <v>68</v>
      </c>
      <c r="AC630" s="4" t="s">
        <v>876</v>
      </c>
      <c r="AD630" s="5">
        <v>78.578947368421055</v>
      </c>
      <c r="BW630" s="3" t="s">
        <v>3187</v>
      </c>
      <c r="BX630" s="5">
        <v>105.36363636363636</v>
      </c>
      <c r="CA630" s="2" t="s">
        <v>1855</v>
      </c>
      <c r="CB630" s="7">
        <v>87.587064676616919</v>
      </c>
    </row>
    <row r="631" spans="1:80" x14ac:dyDescent="0.3">
      <c r="A631" s="2" t="s">
        <v>3688</v>
      </c>
      <c r="F631">
        <v>3</v>
      </c>
      <c r="H631">
        <v>73</v>
      </c>
      <c r="I631">
        <v>17</v>
      </c>
      <c r="J631">
        <v>70</v>
      </c>
      <c r="M631">
        <v>24</v>
      </c>
      <c r="N631">
        <v>10</v>
      </c>
      <c r="O631">
        <v>46</v>
      </c>
      <c r="P631">
        <v>1</v>
      </c>
      <c r="V631">
        <v>1</v>
      </c>
      <c r="Z631">
        <v>245</v>
      </c>
      <c r="AC631" s="4" t="s">
        <v>880</v>
      </c>
      <c r="AD631" s="5">
        <v>26</v>
      </c>
      <c r="BW631" s="3" t="s">
        <v>3151</v>
      </c>
      <c r="BX631" s="5">
        <v>103.8030303030303</v>
      </c>
      <c r="CA631" s="2" t="s">
        <v>1903</v>
      </c>
      <c r="CB631" s="7">
        <v>87.340425531914889</v>
      </c>
    </row>
    <row r="632" spans="1:80" x14ac:dyDescent="0.3">
      <c r="A632" s="2" t="s">
        <v>3692</v>
      </c>
      <c r="H632">
        <v>30</v>
      </c>
      <c r="I632">
        <v>8</v>
      </c>
      <c r="J632">
        <v>12</v>
      </c>
      <c r="L632">
        <v>1</v>
      </c>
      <c r="M632">
        <v>2</v>
      </c>
      <c r="O632">
        <v>20</v>
      </c>
      <c r="P632">
        <v>4</v>
      </c>
      <c r="V632">
        <v>6</v>
      </c>
      <c r="Z632">
        <v>83</v>
      </c>
      <c r="AC632" s="4" t="s">
        <v>882</v>
      </c>
      <c r="AD632" s="5">
        <v>81.370370370370367</v>
      </c>
      <c r="BW632" s="3" t="s">
        <v>3171</v>
      </c>
      <c r="BX632" s="5">
        <v>103.48571428571428</v>
      </c>
      <c r="CA632" s="2" t="s">
        <v>3483</v>
      </c>
      <c r="CB632" s="7">
        <v>87.126213592233015</v>
      </c>
    </row>
    <row r="633" spans="1:80" x14ac:dyDescent="0.3">
      <c r="A633" s="2" t="s">
        <v>3696</v>
      </c>
      <c r="F633">
        <v>3</v>
      </c>
      <c r="G633">
        <v>2</v>
      </c>
      <c r="H633">
        <v>22</v>
      </c>
      <c r="I633">
        <v>13</v>
      </c>
      <c r="J633">
        <v>35</v>
      </c>
      <c r="M633">
        <v>5</v>
      </c>
      <c r="N633">
        <v>1</v>
      </c>
      <c r="O633">
        <v>27</v>
      </c>
      <c r="Z633">
        <v>108</v>
      </c>
      <c r="AC633" s="4" t="s">
        <v>886</v>
      </c>
      <c r="AD633" s="5">
        <v>45</v>
      </c>
      <c r="BW633" s="3" t="s">
        <v>3163</v>
      </c>
      <c r="BX633" s="5">
        <v>101.6725352112676</v>
      </c>
      <c r="CA633" s="2" t="s">
        <v>3355</v>
      </c>
      <c r="CB633" s="7">
        <v>86.961290322580652</v>
      </c>
    </row>
    <row r="634" spans="1:80" x14ac:dyDescent="0.3">
      <c r="A634" s="2" t="s">
        <v>3700</v>
      </c>
      <c r="E634">
        <v>1</v>
      </c>
      <c r="F634">
        <v>2</v>
      </c>
      <c r="H634">
        <v>65</v>
      </c>
      <c r="I634">
        <v>21</v>
      </c>
      <c r="J634">
        <v>38</v>
      </c>
      <c r="L634">
        <v>3</v>
      </c>
      <c r="M634">
        <v>22</v>
      </c>
      <c r="N634">
        <v>10</v>
      </c>
      <c r="O634">
        <v>60</v>
      </c>
      <c r="P634">
        <v>10</v>
      </c>
      <c r="U634">
        <v>2</v>
      </c>
      <c r="Z634">
        <v>234</v>
      </c>
      <c r="AC634" s="4" t="s">
        <v>888</v>
      </c>
      <c r="AD634" s="5">
        <v>102.75</v>
      </c>
      <c r="BW634" s="3" t="s">
        <v>3179</v>
      </c>
      <c r="BX634" s="5">
        <v>100.58</v>
      </c>
      <c r="CA634" s="2" t="s">
        <v>3387</v>
      </c>
      <c r="CB634" s="7">
        <v>86.333333333333329</v>
      </c>
    </row>
    <row r="635" spans="1:80" x14ac:dyDescent="0.3">
      <c r="A635" s="2" t="s">
        <v>3704</v>
      </c>
      <c r="H635">
        <v>17</v>
      </c>
      <c r="J635">
        <v>20</v>
      </c>
      <c r="K635">
        <v>1</v>
      </c>
      <c r="O635">
        <v>14</v>
      </c>
      <c r="Z635">
        <v>52</v>
      </c>
      <c r="AC635" s="4" t="s">
        <v>890</v>
      </c>
      <c r="AD635" s="5">
        <v>111</v>
      </c>
      <c r="BW635" s="3" t="s">
        <v>3195</v>
      </c>
      <c r="BX635" s="5">
        <v>100.29824561403508</v>
      </c>
      <c r="CA635" s="2" t="s">
        <v>3083</v>
      </c>
      <c r="CB635" s="7">
        <v>85.479289940828409</v>
      </c>
    </row>
    <row r="636" spans="1:80" x14ac:dyDescent="0.3">
      <c r="A636" s="2" t="s">
        <v>3708</v>
      </c>
      <c r="D636">
        <v>1</v>
      </c>
      <c r="E636">
        <v>1</v>
      </c>
      <c r="F636">
        <v>1</v>
      </c>
      <c r="G636">
        <v>10</v>
      </c>
      <c r="H636">
        <v>71</v>
      </c>
      <c r="I636">
        <v>39</v>
      </c>
      <c r="J636">
        <v>33</v>
      </c>
      <c r="L636">
        <v>4</v>
      </c>
      <c r="M636">
        <v>18</v>
      </c>
      <c r="N636">
        <v>5</v>
      </c>
      <c r="O636">
        <v>37</v>
      </c>
      <c r="P636">
        <v>4</v>
      </c>
      <c r="U636">
        <v>9</v>
      </c>
      <c r="V636">
        <v>3</v>
      </c>
      <c r="Z636">
        <v>236</v>
      </c>
      <c r="AC636" s="4" t="s">
        <v>894</v>
      </c>
      <c r="AD636" s="5">
        <v>122.66666666666667</v>
      </c>
      <c r="BW636" s="3" t="s">
        <v>3199</v>
      </c>
      <c r="BX636" s="5">
        <v>100</v>
      </c>
      <c r="CA636" s="2" t="s">
        <v>1212</v>
      </c>
      <c r="CB636" s="7">
        <v>85.1264367816092</v>
      </c>
    </row>
    <row r="637" spans="1:80" x14ac:dyDescent="0.3">
      <c r="A637" s="2" t="s">
        <v>3712</v>
      </c>
      <c r="F637">
        <v>1</v>
      </c>
      <c r="H637">
        <v>48</v>
      </c>
      <c r="I637">
        <v>15</v>
      </c>
      <c r="J637">
        <v>41</v>
      </c>
      <c r="L637">
        <v>8</v>
      </c>
      <c r="M637">
        <v>15</v>
      </c>
      <c r="N637">
        <v>2</v>
      </c>
      <c r="O637">
        <v>54</v>
      </c>
      <c r="P637">
        <v>5</v>
      </c>
      <c r="Q637">
        <v>3</v>
      </c>
      <c r="Z637">
        <v>192</v>
      </c>
      <c r="AC637" s="4" t="s">
        <v>896</v>
      </c>
      <c r="AD637" s="5">
        <v>88.125</v>
      </c>
      <c r="BW637" s="3" t="s">
        <v>3203</v>
      </c>
      <c r="BX637" s="5">
        <v>99.936305732484072</v>
      </c>
      <c r="CA637" s="2" t="s">
        <v>1347</v>
      </c>
      <c r="CB637" s="7">
        <v>84.893805309734518</v>
      </c>
    </row>
    <row r="638" spans="1:80" x14ac:dyDescent="0.3">
      <c r="A638" s="2" t="s">
        <v>3716</v>
      </c>
      <c r="H638">
        <v>14</v>
      </c>
      <c r="I638">
        <v>2</v>
      </c>
      <c r="J638">
        <v>26</v>
      </c>
      <c r="M638">
        <v>4</v>
      </c>
      <c r="N638">
        <v>1</v>
      </c>
      <c r="O638">
        <v>31</v>
      </c>
      <c r="Q638">
        <v>1</v>
      </c>
      <c r="Z638">
        <v>79</v>
      </c>
      <c r="AC638" s="4" t="s">
        <v>898</v>
      </c>
      <c r="AD638" s="5">
        <v>78</v>
      </c>
      <c r="BW638" s="3" t="s">
        <v>3139</v>
      </c>
      <c r="BX638" s="5">
        <v>98.108974358974365</v>
      </c>
      <c r="CA638" s="2" t="s">
        <v>1907</v>
      </c>
      <c r="CB638" s="7">
        <v>84.787234042553195</v>
      </c>
    </row>
    <row r="639" spans="1:80" x14ac:dyDescent="0.3">
      <c r="A639" s="2" t="s">
        <v>3720</v>
      </c>
      <c r="F639">
        <v>5</v>
      </c>
      <c r="G639">
        <v>5</v>
      </c>
      <c r="H639">
        <v>18</v>
      </c>
      <c r="I639">
        <v>9</v>
      </c>
      <c r="J639">
        <v>13</v>
      </c>
      <c r="N639">
        <v>5</v>
      </c>
      <c r="O639">
        <v>20</v>
      </c>
      <c r="P639">
        <v>3</v>
      </c>
      <c r="Z639">
        <v>78</v>
      </c>
      <c r="AC639" s="4" t="s">
        <v>902</v>
      </c>
      <c r="AD639" s="5">
        <v>100.5</v>
      </c>
      <c r="BW639" s="3" t="s">
        <v>3175</v>
      </c>
      <c r="BX639" s="5">
        <v>96.666666666666671</v>
      </c>
      <c r="CA639" s="2" t="s">
        <v>3545</v>
      </c>
      <c r="CB639" s="7">
        <v>84.452991452991455</v>
      </c>
    </row>
    <row r="640" spans="1:80" x14ac:dyDescent="0.3">
      <c r="A640" s="2" t="s">
        <v>3724</v>
      </c>
      <c r="F640">
        <v>2</v>
      </c>
      <c r="G640">
        <v>4</v>
      </c>
      <c r="H640">
        <v>68</v>
      </c>
      <c r="I640">
        <v>27</v>
      </c>
      <c r="J640">
        <v>34</v>
      </c>
      <c r="K640">
        <v>1</v>
      </c>
      <c r="L640">
        <v>8</v>
      </c>
      <c r="M640">
        <v>13</v>
      </c>
      <c r="N640">
        <v>5</v>
      </c>
      <c r="O640">
        <v>50</v>
      </c>
      <c r="P640">
        <v>1</v>
      </c>
      <c r="Q640">
        <v>2</v>
      </c>
      <c r="Z640">
        <v>215</v>
      </c>
      <c r="AC640" s="4" t="s">
        <v>906</v>
      </c>
      <c r="AD640" s="5">
        <v>68.400000000000006</v>
      </c>
      <c r="BW640" s="3" t="s">
        <v>3159</v>
      </c>
      <c r="BX640" s="5">
        <v>95.238505747126439</v>
      </c>
      <c r="CA640" s="2" t="s">
        <v>2867</v>
      </c>
      <c r="CB640" s="7">
        <v>83.66101694915254</v>
      </c>
    </row>
    <row r="641" spans="1:80" x14ac:dyDescent="0.3">
      <c r="A641" s="2" t="s">
        <v>3728</v>
      </c>
      <c r="F641">
        <v>1</v>
      </c>
      <c r="H641">
        <v>29</v>
      </c>
      <c r="I641">
        <v>28</v>
      </c>
      <c r="M641">
        <v>17</v>
      </c>
      <c r="O641">
        <v>15</v>
      </c>
      <c r="P641">
        <v>1</v>
      </c>
      <c r="U641">
        <v>38</v>
      </c>
      <c r="Z641">
        <v>129</v>
      </c>
      <c r="AC641" s="4" t="s">
        <v>910</v>
      </c>
      <c r="AD641" s="5">
        <v>80.8</v>
      </c>
      <c r="BW641" s="3" t="s">
        <v>3155</v>
      </c>
      <c r="BX641" s="5">
        <v>92.649122807017548</v>
      </c>
      <c r="CA641" s="2" t="s">
        <v>3335</v>
      </c>
      <c r="CB641" s="7">
        <v>83.627450980392155</v>
      </c>
    </row>
    <row r="642" spans="1:80" x14ac:dyDescent="0.3">
      <c r="A642" s="2" t="s">
        <v>3732</v>
      </c>
      <c r="F642">
        <v>1</v>
      </c>
      <c r="G642">
        <v>6</v>
      </c>
      <c r="H642">
        <v>16</v>
      </c>
      <c r="I642">
        <v>16</v>
      </c>
      <c r="J642">
        <v>8</v>
      </c>
      <c r="K642">
        <v>4</v>
      </c>
      <c r="L642">
        <v>1</v>
      </c>
      <c r="M642">
        <v>7</v>
      </c>
      <c r="N642">
        <v>6</v>
      </c>
      <c r="O642">
        <v>12</v>
      </c>
      <c r="P642">
        <v>2</v>
      </c>
      <c r="R642">
        <v>1</v>
      </c>
      <c r="U642">
        <v>3</v>
      </c>
      <c r="V642">
        <v>6</v>
      </c>
      <c r="Z642">
        <v>89</v>
      </c>
      <c r="AC642" s="4" t="s">
        <v>912</v>
      </c>
      <c r="AD642" s="5">
        <v>106.5</v>
      </c>
      <c r="BW642" s="3" t="s">
        <v>3183</v>
      </c>
      <c r="BX642" s="5">
        <v>89.454545454545453</v>
      </c>
      <c r="CA642" s="2" t="s">
        <v>3167</v>
      </c>
      <c r="CB642" s="7">
        <v>82.652173913043484</v>
      </c>
    </row>
    <row r="643" spans="1:80" x14ac:dyDescent="0.3">
      <c r="A643" s="2" t="s">
        <v>3735</v>
      </c>
      <c r="E643">
        <v>7</v>
      </c>
      <c r="F643">
        <v>15</v>
      </c>
      <c r="G643">
        <v>10</v>
      </c>
      <c r="H643">
        <v>58</v>
      </c>
      <c r="I643">
        <v>35</v>
      </c>
      <c r="J643">
        <v>13</v>
      </c>
      <c r="L643">
        <v>20</v>
      </c>
      <c r="M643">
        <v>35</v>
      </c>
      <c r="N643">
        <v>10</v>
      </c>
      <c r="O643">
        <v>41</v>
      </c>
      <c r="P643">
        <v>7</v>
      </c>
      <c r="R643">
        <v>1</v>
      </c>
      <c r="T643">
        <v>3</v>
      </c>
      <c r="V643">
        <v>18</v>
      </c>
      <c r="Z643">
        <v>273</v>
      </c>
      <c r="AC643" s="4" t="s">
        <v>913</v>
      </c>
      <c r="AD643" s="5">
        <v>52.5</v>
      </c>
      <c r="BW643" s="3" t="s">
        <v>3191</v>
      </c>
      <c r="BX643" s="5">
        <v>88.122950819672127</v>
      </c>
      <c r="CA643" s="2" t="s">
        <v>2687</v>
      </c>
      <c r="CB643" s="7">
        <v>81.629310344827587</v>
      </c>
    </row>
    <row r="644" spans="1:80" x14ac:dyDescent="0.3">
      <c r="A644" s="2" t="s">
        <v>3739</v>
      </c>
      <c r="G644">
        <v>2</v>
      </c>
      <c r="H644">
        <v>12</v>
      </c>
      <c r="I644">
        <v>3</v>
      </c>
      <c r="J644">
        <v>9</v>
      </c>
      <c r="M644">
        <v>1</v>
      </c>
      <c r="O644">
        <v>6</v>
      </c>
      <c r="P644">
        <v>2</v>
      </c>
      <c r="V644">
        <v>1</v>
      </c>
      <c r="Z644">
        <v>36</v>
      </c>
      <c r="AC644" s="4" t="s">
        <v>915</v>
      </c>
      <c r="AD644" s="5">
        <v>77.909090909090907</v>
      </c>
      <c r="BW644" s="3" t="s">
        <v>3167</v>
      </c>
      <c r="BX644" s="5">
        <v>82.652173913043484</v>
      </c>
      <c r="CA644" s="2" t="s">
        <v>2071</v>
      </c>
      <c r="CB644" s="7">
        <v>81.077294685990339</v>
      </c>
    </row>
    <row r="645" spans="1:80" x14ac:dyDescent="0.3">
      <c r="A645" s="2" t="s">
        <v>3743</v>
      </c>
      <c r="F645">
        <v>3</v>
      </c>
      <c r="G645">
        <v>4</v>
      </c>
      <c r="H645">
        <v>25</v>
      </c>
      <c r="I645">
        <v>19</v>
      </c>
      <c r="J645">
        <v>25</v>
      </c>
      <c r="K645">
        <v>3</v>
      </c>
      <c r="L645">
        <v>10</v>
      </c>
      <c r="M645">
        <v>15</v>
      </c>
      <c r="N645">
        <v>7</v>
      </c>
      <c r="O645">
        <v>39</v>
      </c>
      <c r="P645">
        <v>15</v>
      </c>
      <c r="V645">
        <v>6</v>
      </c>
      <c r="W645">
        <v>1</v>
      </c>
      <c r="Z645">
        <v>172</v>
      </c>
      <c r="AC645" s="4" t="s">
        <v>919</v>
      </c>
      <c r="AD645" s="5">
        <v>153</v>
      </c>
      <c r="BW645" s="2" t="s">
        <v>299</v>
      </c>
      <c r="BX645" s="5"/>
      <c r="CA645" s="2" t="s">
        <v>3487</v>
      </c>
      <c r="CB645" s="7">
        <v>78.11904761904762</v>
      </c>
    </row>
    <row r="646" spans="1:80" x14ac:dyDescent="0.3">
      <c r="A646" s="2" t="s">
        <v>3747</v>
      </c>
      <c r="G646">
        <v>13</v>
      </c>
      <c r="H646">
        <v>12</v>
      </c>
      <c r="I646">
        <v>20</v>
      </c>
      <c r="J646">
        <v>29</v>
      </c>
      <c r="K646">
        <v>1</v>
      </c>
      <c r="N646">
        <v>7</v>
      </c>
      <c r="O646">
        <v>23</v>
      </c>
      <c r="U646">
        <v>1</v>
      </c>
      <c r="V646">
        <v>1</v>
      </c>
      <c r="Z646">
        <v>107</v>
      </c>
      <c r="AC646" s="4" t="s">
        <v>921</v>
      </c>
      <c r="AD646" s="5">
        <v>87</v>
      </c>
      <c r="BW646" s="3" t="s">
        <v>3215</v>
      </c>
      <c r="BX646" s="5">
        <v>119.76050662061024</v>
      </c>
      <c r="CA646" s="2" t="s">
        <v>3395</v>
      </c>
      <c r="CB646" s="7">
        <v>72.407142857142858</v>
      </c>
    </row>
    <row r="647" spans="1:80" x14ac:dyDescent="0.3">
      <c r="A647" s="2" t="s">
        <v>3751</v>
      </c>
      <c r="F647">
        <v>1</v>
      </c>
      <c r="G647">
        <v>3</v>
      </c>
      <c r="I647">
        <v>4</v>
      </c>
      <c r="N647">
        <v>1</v>
      </c>
      <c r="O647">
        <v>3</v>
      </c>
      <c r="V647">
        <v>1</v>
      </c>
      <c r="Z647">
        <v>13</v>
      </c>
      <c r="AC647" s="4" t="s">
        <v>923</v>
      </c>
      <c r="AD647" s="5">
        <v>17</v>
      </c>
      <c r="BW647" s="3" t="s">
        <v>3239</v>
      </c>
      <c r="BX647" s="5">
        <v>115.53038674033149</v>
      </c>
      <c r="CA647" s="2" t="s">
        <v>3740</v>
      </c>
      <c r="CB647" s="7">
        <v>70.194444444444443</v>
      </c>
    </row>
    <row r="648" spans="1:80" x14ac:dyDescent="0.3">
      <c r="A648" s="2" t="s">
        <v>3755</v>
      </c>
      <c r="G648">
        <v>4</v>
      </c>
      <c r="H648">
        <v>27</v>
      </c>
      <c r="I648">
        <v>23</v>
      </c>
      <c r="J648">
        <v>21</v>
      </c>
      <c r="K648">
        <v>1</v>
      </c>
      <c r="L648">
        <v>10</v>
      </c>
      <c r="M648">
        <v>10</v>
      </c>
      <c r="O648">
        <v>28</v>
      </c>
      <c r="P648">
        <v>2</v>
      </c>
      <c r="Z648">
        <v>126</v>
      </c>
      <c r="AC648" s="4" t="s">
        <v>926</v>
      </c>
      <c r="AD648" s="5">
        <v>99.5</v>
      </c>
      <c r="BW648" s="3" t="s">
        <v>3267</v>
      </c>
      <c r="BX648" s="5">
        <v>114.16990291262135</v>
      </c>
      <c r="CA648" s="2" t="s">
        <v>3764</v>
      </c>
      <c r="CB648" s="7">
        <v>68.285714285714292</v>
      </c>
    </row>
    <row r="649" spans="1:80" x14ac:dyDescent="0.3">
      <c r="A649" s="2" t="s">
        <v>3759</v>
      </c>
      <c r="E649">
        <v>2</v>
      </c>
      <c r="F649">
        <v>1</v>
      </c>
      <c r="H649">
        <v>22</v>
      </c>
      <c r="I649">
        <v>4</v>
      </c>
      <c r="J649">
        <v>10</v>
      </c>
      <c r="L649">
        <v>5</v>
      </c>
      <c r="M649">
        <v>6</v>
      </c>
      <c r="N649">
        <v>7</v>
      </c>
      <c r="O649">
        <v>16</v>
      </c>
      <c r="P649">
        <v>11</v>
      </c>
      <c r="X649">
        <v>1</v>
      </c>
      <c r="Z649">
        <v>85</v>
      </c>
      <c r="AC649" s="4" t="s">
        <v>928</v>
      </c>
      <c r="AD649" s="5">
        <v>85.692307692307693</v>
      </c>
      <c r="BW649" s="3" t="s">
        <v>3231</v>
      </c>
      <c r="BX649" s="5">
        <v>113.21113689095128</v>
      </c>
      <c r="CA649" s="2" t="s">
        <v>3748</v>
      </c>
      <c r="CB649" s="7">
        <v>67.158878504672899</v>
      </c>
    </row>
    <row r="650" spans="1:80" x14ac:dyDescent="0.3">
      <c r="A650" s="2" t="s">
        <v>3763</v>
      </c>
      <c r="H650">
        <v>1</v>
      </c>
      <c r="J650">
        <v>1</v>
      </c>
      <c r="N650">
        <v>1</v>
      </c>
      <c r="O650">
        <v>4</v>
      </c>
      <c r="Z650">
        <v>7</v>
      </c>
      <c r="AC650" s="4" t="s">
        <v>932</v>
      </c>
      <c r="AD650" s="5">
        <v>91.727272727272734</v>
      </c>
      <c r="BW650" s="3" t="s">
        <v>3211</v>
      </c>
      <c r="BX650" s="5">
        <v>111.82389937106919</v>
      </c>
      <c r="CA650" s="2" t="s">
        <v>3375</v>
      </c>
      <c r="CB650" s="7">
        <v>64.833333333333329</v>
      </c>
    </row>
    <row r="651" spans="1:80" x14ac:dyDescent="0.3">
      <c r="A651" s="2" t="s">
        <v>3767</v>
      </c>
      <c r="F651">
        <v>1</v>
      </c>
      <c r="G651">
        <v>2</v>
      </c>
      <c r="H651">
        <v>5</v>
      </c>
      <c r="I651">
        <v>3</v>
      </c>
      <c r="J651">
        <v>4</v>
      </c>
      <c r="K651">
        <v>1</v>
      </c>
      <c r="M651">
        <v>3</v>
      </c>
      <c r="N651">
        <v>3</v>
      </c>
      <c r="O651">
        <v>6</v>
      </c>
      <c r="P651">
        <v>3</v>
      </c>
      <c r="R651">
        <v>1</v>
      </c>
      <c r="V651">
        <v>1</v>
      </c>
      <c r="Z651">
        <v>33</v>
      </c>
      <c r="AC651" s="4" t="s">
        <v>938</v>
      </c>
      <c r="AD651" s="5">
        <v>124.07142857142857</v>
      </c>
      <c r="BW651" s="3" t="s">
        <v>3223</v>
      </c>
      <c r="BX651" s="5">
        <v>106.72881355932203</v>
      </c>
      <c r="CA651" s="2" t="s">
        <v>3840</v>
      </c>
      <c r="CB651" s="7">
        <v>113.76500246553036</v>
      </c>
    </row>
    <row r="652" spans="1:80" x14ac:dyDescent="0.3">
      <c r="A652" s="2" t="s">
        <v>3840</v>
      </c>
      <c r="B652">
        <v>23</v>
      </c>
      <c r="C652">
        <v>206</v>
      </c>
      <c r="D652">
        <v>308</v>
      </c>
      <c r="E652">
        <v>862</v>
      </c>
      <c r="F652">
        <v>8134</v>
      </c>
      <c r="G652">
        <v>8058</v>
      </c>
      <c r="H652">
        <v>46070</v>
      </c>
      <c r="I652">
        <v>46170</v>
      </c>
      <c r="J652">
        <v>50151</v>
      </c>
      <c r="K652">
        <v>4600</v>
      </c>
      <c r="L652">
        <v>7125</v>
      </c>
      <c r="M652">
        <v>13844</v>
      </c>
      <c r="N652">
        <v>8404</v>
      </c>
      <c r="O652">
        <v>40265</v>
      </c>
      <c r="P652">
        <v>9920</v>
      </c>
      <c r="Q652">
        <v>389</v>
      </c>
      <c r="R652">
        <v>3805</v>
      </c>
      <c r="S652">
        <v>12</v>
      </c>
      <c r="T652">
        <v>378</v>
      </c>
      <c r="U652">
        <v>4214</v>
      </c>
      <c r="V652">
        <v>8349</v>
      </c>
      <c r="W652">
        <v>10</v>
      </c>
      <c r="X652">
        <v>296</v>
      </c>
      <c r="Y652">
        <v>14</v>
      </c>
      <c r="Z652">
        <v>261607</v>
      </c>
      <c r="AC652" s="4" t="s">
        <v>495</v>
      </c>
      <c r="AD652" s="5">
        <v>70.666666666666671</v>
      </c>
      <c r="BW652" s="3" t="s">
        <v>3243</v>
      </c>
      <c r="BX652" s="5">
        <v>105.98089171974522</v>
      </c>
    </row>
    <row r="653" spans="1:80" x14ac:dyDescent="0.3">
      <c r="AC653" s="4" t="s">
        <v>943</v>
      </c>
      <c r="AD653" s="5">
        <v>79.351063829787236</v>
      </c>
      <c r="BW653" s="3" t="s">
        <v>3247</v>
      </c>
      <c r="BX653" s="5">
        <v>104.01587301587301</v>
      </c>
    </row>
    <row r="654" spans="1:80" x14ac:dyDescent="0.3">
      <c r="AC654" s="4" t="s">
        <v>947</v>
      </c>
      <c r="AD654" s="5">
        <v>63</v>
      </c>
      <c r="BW654" s="3" t="s">
        <v>3251</v>
      </c>
      <c r="BX654" s="5">
        <v>103.76642335766424</v>
      </c>
    </row>
    <row r="655" spans="1:80" x14ac:dyDescent="0.3">
      <c r="AC655" s="4" t="s">
        <v>949</v>
      </c>
      <c r="AD655" s="5">
        <v>95</v>
      </c>
      <c r="BW655" s="3" t="s">
        <v>3255</v>
      </c>
      <c r="BX655" s="5">
        <v>102.10924369747899</v>
      </c>
    </row>
    <row r="656" spans="1:80" x14ac:dyDescent="0.3">
      <c r="AC656" s="4" t="s">
        <v>954</v>
      </c>
      <c r="AD656" s="5">
        <v>79.065710872162484</v>
      </c>
      <c r="BW656" s="3" t="s">
        <v>3219</v>
      </c>
      <c r="BX656" s="5">
        <v>101.35823170731707</v>
      </c>
    </row>
    <row r="657" spans="29:76" x14ac:dyDescent="0.3">
      <c r="AC657" s="4" t="s">
        <v>956</v>
      </c>
      <c r="AD657" s="5">
        <v>56</v>
      </c>
      <c r="BW657" s="3" t="s">
        <v>3235</v>
      </c>
      <c r="BX657" s="5">
        <v>101.32</v>
      </c>
    </row>
    <row r="658" spans="29:76" x14ac:dyDescent="0.3">
      <c r="AC658" s="4" t="s">
        <v>957</v>
      </c>
      <c r="AD658" s="5">
        <v>94.5</v>
      </c>
      <c r="BW658" s="3" t="s">
        <v>3259</v>
      </c>
      <c r="BX658" s="5">
        <v>100.06944444444444</v>
      </c>
    </row>
    <row r="659" spans="29:76" x14ac:dyDescent="0.3">
      <c r="AC659" s="4" t="s">
        <v>959</v>
      </c>
      <c r="AD659" s="5">
        <v>78.5</v>
      </c>
      <c r="BW659" s="3" t="s">
        <v>3263</v>
      </c>
      <c r="BX659" s="5">
        <v>93.98989898989899</v>
      </c>
    </row>
    <row r="660" spans="29:76" x14ac:dyDescent="0.3">
      <c r="AC660" s="4" t="s">
        <v>962</v>
      </c>
      <c r="AD660" s="5">
        <v>84.375</v>
      </c>
      <c r="BW660" s="3" t="s">
        <v>3227</v>
      </c>
      <c r="BX660" s="5">
        <v>92.39756097560975</v>
      </c>
    </row>
    <row r="661" spans="29:76" x14ac:dyDescent="0.3">
      <c r="AC661" s="4" t="s">
        <v>654</v>
      </c>
      <c r="AD661" s="5">
        <v>86.266666666666666</v>
      </c>
      <c r="BW661" s="2" t="s">
        <v>338</v>
      </c>
      <c r="BX661" s="5"/>
    </row>
    <row r="662" spans="29:76" x14ac:dyDescent="0.3">
      <c r="AC662" s="4" t="s">
        <v>964</v>
      </c>
      <c r="AD662" s="5">
        <v>57.272727272727273</v>
      </c>
      <c r="BW662" s="3" t="s">
        <v>3760</v>
      </c>
      <c r="BX662" s="5">
        <v>140.07058823529411</v>
      </c>
    </row>
    <row r="663" spans="29:76" x14ac:dyDescent="0.3">
      <c r="AC663" s="4" t="s">
        <v>966</v>
      </c>
      <c r="AD663" s="5">
        <v>84.5</v>
      </c>
      <c r="BW663" s="3" t="s">
        <v>1139</v>
      </c>
      <c r="BX663" s="5">
        <v>120.55056179775281</v>
      </c>
    </row>
    <row r="664" spans="29:76" x14ac:dyDescent="0.3">
      <c r="AC664" s="4" t="s">
        <v>968</v>
      </c>
      <c r="AD664" s="5">
        <v>70</v>
      </c>
      <c r="BW664" s="3" t="s">
        <v>3768</v>
      </c>
      <c r="BX664" s="5">
        <v>100.15151515151516</v>
      </c>
    </row>
    <row r="665" spans="29:76" x14ac:dyDescent="0.3">
      <c r="AC665" s="4" t="s">
        <v>657</v>
      </c>
      <c r="AD665" s="5">
        <v>66.036144578313255</v>
      </c>
      <c r="BW665" s="3" t="s">
        <v>3752</v>
      </c>
      <c r="BX665" s="5">
        <v>98.461538461538467</v>
      </c>
    </row>
    <row r="666" spans="29:76" x14ac:dyDescent="0.3">
      <c r="AC666" s="4" t="s">
        <v>971</v>
      </c>
      <c r="AD666" s="5">
        <v>62.578947368421055</v>
      </c>
      <c r="BW666" s="3" t="s">
        <v>3744</v>
      </c>
      <c r="BX666" s="5">
        <v>97.715116279069761</v>
      </c>
    </row>
    <row r="667" spans="29:76" x14ac:dyDescent="0.3">
      <c r="AC667" s="4" t="s">
        <v>975</v>
      </c>
      <c r="AD667" s="5">
        <v>67.78125</v>
      </c>
      <c r="BW667" s="3" t="s">
        <v>3736</v>
      </c>
      <c r="BX667" s="5">
        <v>95.369963369963372</v>
      </c>
    </row>
    <row r="668" spans="29:76" x14ac:dyDescent="0.3">
      <c r="AC668" s="4" t="s">
        <v>977</v>
      </c>
      <c r="AD668" s="5">
        <v>121</v>
      </c>
      <c r="BW668" s="3" t="s">
        <v>3756</v>
      </c>
      <c r="BX668" s="5">
        <v>89.817460317460316</v>
      </c>
    </row>
    <row r="669" spans="29:76" x14ac:dyDescent="0.3">
      <c r="AC669" s="4" t="s">
        <v>980</v>
      </c>
      <c r="AD669" s="5">
        <v>72.444444444444443</v>
      </c>
      <c r="BW669" s="3" t="s">
        <v>3740</v>
      </c>
      <c r="BX669" s="5">
        <v>70.194444444444443</v>
      </c>
    </row>
    <row r="670" spans="29:76" x14ac:dyDescent="0.3">
      <c r="AC670" s="4" t="s">
        <v>987</v>
      </c>
      <c r="AD670" s="5">
        <v>81.82352941176471</v>
      </c>
      <c r="BW670" s="3" t="s">
        <v>3764</v>
      </c>
      <c r="BX670" s="5">
        <v>68.285714285714292</v>
      </c>
    </row>
    <row r="671" spans="29:76" x14ac:dyDescent="0.3">
      <c r="AC671" s="4" t="s">
        <v>991</v>
      </c>
      <c r="AD671" s="5">
        <v>96</v>
      </c>
      <c r="BW671" s="3" t="s">
        <v>3748</v>
      </c>
      <c r="BX671" s="5">
        <v>67.158878504672899</v>
      </c>
    </row>
    <row r="672" spans="29:76" x14ac:dyDescent="0.3">
      <c r="AC672" s="4" t="s">
        <v>999</v>
      </c>
      <c r="AD672" s="5">
        <v>101.4</v>
      </c>
      <c r="BW672" s="2" t="s">
        <v>3840</v>
      </c>
      <c r="BX672" s="5">
        <v>113.76500246553036</v>
      </c>
    </row>
    <row r="673" spans="29:30" x14ac:dyDescent="0.3">
      <c r="AC673" s="4" t="s">
        <v>1001</v>
      </c>
      <c r="AD673" s="5">
        <v>78.5</v>
      </c>
    </row>
    <row r="674" spans="29:30" x14ac:dyDescent="0.3">
      <c r="AC674" s="4" t="s">
        <v>1007</v>
      </c>
      <c r="AD674" s="5">
        <v>94.411764705882348</v>
      </c>
    </row>
    <row r="675" spans="29:30" x14ac:dyDescent="0.3">
      <c r="AC675" s="4" t="s">
        <v>1009</v>
      </c>
      <c r="AD675" s="5">
        <v>71.1875</v>
      </c>
    </row>
    <row r="676" spans="29:30" x14ac:dyDescent="0.3">
      <c r="AC676" s="4" t="s">
        <v>1011</v>
      </c>
      <c r="AD676" s="5">
        <v>54</v>
      </c>
    </row>
    <row r="677" spans="29:30" x14ac:dyDescent="0.3">
      <c r="AC677" s="4" t="s">
        <v>1012</v>
      </c>
      <c r="AD677" s="5">
        <v>81.25</v>
      </c>
    </row>
    <row r="678" spans="29:30" x14ac:dyDescent="0.3">
      <c r="AC678" s="4" t="s">
        <v>1014</v>
      </c>
      <c r="AD678" s="5">
        <v>99.5</v>
      </c>
    </row>
    <row r="679" spans="29:30" x14ac:dyDescent="0.3">
      <c r="AC679" s="4" t="s">
        <v>1020</v>
      </c>
      <c r="AD679" s="5">
        <v>99</v>
      </c>
    </row>
    <row r="680" spans="29:30" x14ac:dyDescent="0.3">
      <c r="AC680" s="4" t="s">
        <v>1026</v>
      </c>
      <c r="AD680" s="5">
        <v>90.75</v>
      </c>
    </row>
    <row r="681" spans="29:30" x14ac:dyDescent="0.3">
      <c r="AC681" s="4" t="s">
        <v>1031</v>
      </c>
      <c r="AD681" s="5">
        <v>125</v>
      </c>
    </row>
    <row r="682" spans="29:30" x14ac:dyDescent="0.3">
      <c r="AC682" s="4" t="s">
        <v>1037</v>
      </c>
      <c r="AD682" s="5">
        <v>68.5</v>
      </c>
    </row>
    <row r="683" spans="29:30" x14ac:dyDescent="0.3">
      <c r="AC683" s="4" t="s">
        <v>1043</v>
      </c>
      <c r="AD683" s="5">
        <v>36</v>
      </c>
    </row>
    <row r="684" spans="29:30" x14ac:dyDescent="0.3">
      <c r="AC684" s="4" t="s">
        <v>1046</v>
      </c>
      <c r="AD684" s="5">
        <v>83.6</v>
      </c>
    </row>
    <row r="685" spans="29:30" x14ac:dyDescent="0.3">
      <c r="AC685" s="4" t="s">
        <v>1049</v>
      </c>
      <c r="AD685" s="5">
        <v>78.5</v>
      </c>
    </row>
    <row r="686" spans="29:30" x14ac:dyDescent="0.3">
      <c r="AC686" s="4" t="s">
        <v>1055</v>
      </c>
      <c r="AD686" s="5">
        <v>95</v>
      </c>
    </row>
    <row r="687" spans="29:30" x14ac:dyDescent="0.3">
      <c r="AC687" s="4" t="s">
        <v>1057</v>
      </c>
      <c r="AD687" s="5">
        <v>92.5</v>
      </c>
    </row>
    <row r="688" spans="29:30" x14ac:dyDescent="0.3">
      <c r="AC688" s="4" t="s">
        <v>1059</v>
      </c>
      <c r="AD688" s="5">
        <v>131.80000000000001</v>
      </c>
    </row>
    <row r="689" spans="29:30" x14ac:dyDescent="0.3">
      <c r="AC689" s="4" t="s">
        <v>1064</v>
      </c>
      <c r="AD689" s="5">
        <v>27</v>
      </c>
    </row>
    <row r="690" spans="29:30" x14ac:dyDescent="0.3">
      <c r="AC690" s="4" t="s">
        <v>1072</v>
      </c>
      <c r="AD690" s="5">
        <v>14</v>
      </c>
    </row>
    <row r="691" spans="29:30" x14ac:dyDescent="0.3">
      <c r="AC691" s="4" t="s">
        <v>1073</v>
      </c>
      <c r="AD691" s="5">
        <v>24</v>
      </c>
    </row>
    <row r="692" spans="29:30" x14ac:dyDescent="0.3">
      <c r="AC692" s="4" t="s">
        <v>1075</v>
      </c>
      <c r="AD692" s="5">
        <v>68</v>
      </c>
    </row>
    <row r="693" spans="29:30" x14ac:dyDescent="0.3">
      <c r="AC693" s="4" t="s">
        <v>1077</v>
      </c>
      <c r="AD693" s="5">
        <v>18</v>
      </c>
    </row>
    <row r="694" spans="29:30" x14ac:dyDescent="0.3">
      <c r="AC694" s="4" t="s">
        <v>1079</v>
      </c>
      <c r="AD694" s="5">
        <v>51.75</v>
      </c>
    </row>
    <row r="695" spans="29:30" x14ac:dyDescent="0.3">
      <c r="AC695" s="4" t="s">
        <v>1080</v>
      </c>
      <c r="AD695" s="5">
        <v>102</v>
      </c>
    </row>
    <row r="696" spans="29:30" x14ac:dyDescent="0.3">
      <c r="AC696" s="4" t="s">
        <v>1082</v>
      </c>
      <c r="AD696" s="5">
        <v>58.333333333333336</v>
      </c>
    </row>
    <row r="697" spans="29:30" x14ac:dyDescent="0.3">
      <c r="AC697" s="4" t="s">
        <v>1096</v>
      </c>
      <c r="AD697" s="5">
        <v>77.142857142857139</v>
      </c>
    </row>
    <row r="698" spans="29:30" x14ac:dyDescent="0.3">
      <c r="AC698" s="4" t="s">
        <v>1101</v>
      </c>
      <c r="AD698" s="5">
        <v>115.5</v>
      </c>
    </row>
    <row r="699" spans="29:30" x14ac:dyDescent="0.3">
      <c r="AC699" s="4" t="s">
        <v>1103</v>
      </c>
      <c r="AD699" s="5">
        <v>94.333333333333329</v>
      </c>
    </row>
    <row r="700" spans="29:30" x14ac:dyDescent="0.3">
      <c r="AC700" s="4" t="s">
        <v>1105</v>
      </c>
      <c r="AD700" s="5">
        <v>77</v>
      </c>
    </row>
    <row r="701" spans="29:30" x14ac:dyDescent="0.3">
      <c r="AC701" s="4" t="s">
        <v>1109</v>
      </c>
      <c r="AD701" s="5">
        <v>102.375</v>
      </c>
    </row>
    <row r="702" spans="29:30" x14ac:dyDescent="0.3">
      <c r="AC702" s="4" t="s">
        <v>1111</v>
      </c>
      <c r="AD702" s="5">
        <v>83.666666666666671</v>
      </c>
    </row>
    <row r="703" spans="29:30" x14ac:dyDescent="0.3">
      <c r="AC703" s="4" t="s">
        <v>1113</v>
      </c>
      <c r="AD703" s="5">
        <v>39</v>
      </c>
    </row>
    <row r="704" spans="29:30" x14ac:dyDescent="0.3">
      <c r="AC704" s="4" t="s">
        <v>1115</v>
      </c>
      <c r="AD704" s="5">
        <v>132.5</v>
      </c>
    </row>
    <row r="705" spans="29:30" x14ac:dyDescent="0.3">
      <c r="AC705" s="4" t="s">
        <v>1117</v>
      </c>
      <c r="AD705" s="5">
        <v>67</v>
      </c>
    </row>
    <row r="706" spans="29:30" x14ac:dyDescent="0.3">
      <c r="AC706" s="4" t="s">
        <v>1121</v>
      </c>
      <c r="AD706" s="5">
        <v>50</v>
      </c>
    </row>
    <row r="707" spans="29:30" x14ac:dyDescent="0.3">
      <c r="AC707" s="4" t="s">
        <v>1123</v>
      </c>
      <c r="AD707" s="5">
        <v>52.727272727272727</v>
      </c>
    </row>
    <row r="708" spans="29:30" x14ac:dyDescent="0.3">
      <c r="AC708" s="4" t="s">
        <v>1125</v>
      </c>
      <c r="AD708" s="5">
        <v>44.2</v>
      </c>
    </row>
    <row r="709" spans="29:30" x14ac:dyDescent="0.3">
      <c r="AC709" s="2">
        <v>18</v>
      </c>
      <c r="AD709" s="5">
        <v>102.57011402810926</v>
      </c>
    </row>
    <row r="710" spans="29:30" x14ac:dyDescent="0.3">
      <c r="AC710" s="3" t="s">
        <v>3834</v>
      </c>
      <c r="AD710" s="5">
        <v>105.64724560981477</v>
      </c>
    </row>
    <row r="711" spans="29:30" x14ac:dyDescent="0.3">
      <c r="AC711" s="4" t="s">
        <v>408</v>
      </c>
      <c r="AD711" s="5">
        <v>114.66666666666667</v>
      </c>
    </row>
    <row r="712" spans="29:30" x14ac:dyDescent="0.3">
      <c r="AC712" s="4" t="s">
        <v>429</v>
      </c>
      <c r="AD712" s="5">
        <v>92.775862068965523</v>
      </c>
    </row>
    <row r="713" spans="29:30" x14ac:dyDescent="0.3">
      <c r="AC713" s="4" t="s">
        <v>452</v>
      </c>
      <c r="AD713" s="5">
        <v>97</v>
      </c>
    </row>
    <row r="714" spans="29:30" x14ac:dyDescent="0.3">
      <c r="AC714" s="4" t="s">
        <v>462</v>
      </c>
      <c r="AD714" s="5">
        <v>31.666666666666668</v>
      </c>
    </row>
    <row r="715" spans="29:30" x14ac:dyDescent="0.3">
      <c r="AC715" s="4" t="s">
        <v>499</v>
      </c>
      <c r="AD715" s="5">
        <v>97.125</v>
      </c>
    </row>
    <row r="716" spans="29:30" x14ac:dyDescent="0.3">
      <c r="AC716" s="4" t="s">
        <v>505</v>
      </c>
      <c r="AD716" s="5">
        <v>165.33333333333334</v>
      </c>
    </row>
    <row r="717" spans="29:30" x14ac:dyDescent="0.3">
      <c r="AC717" s="4" t="s">
        <v>507</v>
      </c>
      <c r="AD717" s="5">
        <v>89.9972602739726</v>
      </c>
    </row>
    <row r="718" spans="29:30" x14ac:dyDescent="0.3">
      <c r="AC718" s="4" t="s">
        <v>515</v>
      </c>
      <c r="AD718" s="5">
        <v>97.192307692307693</v>
      </c>
    </row>
    <row r="719" spans="29:30" x14ac:dyDescent="0.3">
      <c r="AC719" s="4" t="s">
        <v>520</v>
      </c>
      <c r="AD719" s="5">
        <v>107</v>
      </c>
    </row>
    <row r="720" spans="29:30" x14ac:dyDescent="0.3">
      <c r="AC720" s="4" t="s">
        <v>527</v>
      </c>
      <c r="AD720" s="5">
        <v>83.75</v>
      </c>
    </row>
    <row r="721" spans="29:30" x14ac:dyDescent="0.3">
      <c r="AC721" s="4" t="s">
        <v>538</v>
      </c>
      <c r="AD721" s="5">
        <v>156</v>
      </c>
    </row>
    <row r="722" spans="29:30" x14ac:dyDescent="0.3">
      <c r="AC722" s="4" t="s">
        <v>540</v>
      </c>
      <c r="AD722" s="5">
        <v>127</v>
      </c>
    </row>
    <row r="723" spans="29:30" x14ac:dyDescent="0.3">
      <c r="AC723" s="4" t="s">
        <v>551</v>
      </c>
      <c r="AD723" s="5">
        <v>99.833333333333329</v>
      </c>
    </row>
    <row r="724" spans="29:30" x14ac:dyDescent="0.3">
      <c r="AC724" s="4" t="s">
        <v>552</v>
      </c>
      <c r="AD724" s="5">
        <v>109</v>
      </c>
    </row>
    <row r="725" spans="29:30" x14ac:dyDescent="0.3">
      <c r="AC725" s="4" t="s">
        <v>553</v>
      </c>
      <c r="AD725" s="5">
        <v>83.736842105263165</v>
      </c>
    </row>
    <row r="726" spans="29:30" x14ac:dyDescent="0.3">
      <c r="AC726" s="4" t="s">
        <v>555</v>
      </c>
      <c r="AD726" s="5">
        <v>84.36363636363636</v>
      </c>
    </row>
    <row r="727" spans="29:30" x14ac:dyDescent="0.3">
      <c r="AC727" s="4" t="s">
        <v>569</v>
      </c>
      <c r="AD727" s="5">
        <v>87.157575757575756</v>
      </c>
    </row>
    <row r="728" spans="29:30" x14ac:dyDescent="0.3">
      <c r="AC728" s="4" t="s">
        <v>570</v>
      </c>
      <c r="AD728" s="5">
        <v>87.586776859504127</v>
      </c>
    </row>
    <row r="729" spans="29:30" x14ac:dyDescent="0.3">
      <c r="AC729" s="4" t="s">
        <v>571</v>
      </c>
      <c r="AD729" s="5">
        <v>93.268907563025209</v>
      </c>
    </row>
    <row r="730" spans="29:30" x14ac:dyDescent="0.3">
      <c r="AC730" s="4" t="s">
        <v>573</v>
      </c>
      <c r="AD730" s="5">
        <v>114</v>
      </c>
    </row>
    <row r="731" spans="29:30" x14ac:dyDescent="0.3">
      <c r="AC731" s="4" t="s">
        <v>575</v>
      </c>
      <c r="AD731" s="5">
        <v>113.14832937229134</v>
      </c>
    </row>
    <row r="732" spans="29:30" x14ac:dyDescent="0.3">
      <c r="AC732" s="4" t="s">
        <v>576</v>
      </c>
      <c r="AD732" s="5">
        <v>104.49601959583589</v>
      </c>
    </row>
    <row r="733" spans="29:30" x14ac:dyDescent="0.3">
      <c r="AC733" s="4" t="s">
        <v>577</v>
      </c>
      <c r="AD733" s="5">
        <v>107.25611582626061</v>
      </c>
    </row>
    <row r="734" spans="29:30" x14ac:dyDescent="0.3">
      <c r="AC734" s="4" t="s">
        <v>578</v>
      </c>
      <c r="AD734" s="5">
        <v>114.99921752738655</v>
      </c>
    </row>
    <row r="735" spans="29:30" x14ac:dyDescent="0.3">
      <c r="AC735" s="4" t="s">
        <v>579</v>
      </c>
      <c r="AD735" s="5">
        <v>128.34042553191489</v>
      </c>
    </row>
    <row r="736" spans="29:30" x14ac:dyDescent="0.3">
      <c r="AC736" s="4" t="s">
        <v>580</v>
      </c>
      <c r="AD736" s="5">
        <v>117.73493975903614</v>
      </c>
    </row>
    <row r="737" spans="29:30" x14ac:dyDescent="0.3">
      <c r="AC737" s="4" t="s">
        <v>581</v>
      </c>
      <c r="AD737" s="5">
        <v>121.140625</v>
      </c>
    </row>
    <row r="738" spans="29:30" x14ac:dyDescent="0.3">
      <c r="AC738" s="4" t="s">
        <v>582</v>
      </c>
      <c r="AD738" s="5">
        <v>122.125</v>
      </c>
    </row>
    <row r="739" spans="29:30" x14ac:dyDescent="0.3">
      <c r="AC739" s="4" t="s">
        <v>583</v>
      </c>
      <c r="AD739" s="5">
        <v>132.22222222222223</v>
      </c>
    </row>
    <row r="740" spans="29:30" x14ac:dyDescent="0.3">
      <c r="AC740" s="4" t="s">
        <v>584</v>
      </c>
      <c r="AD740" s="5">
        <v>119.95238095238095</v>
      </c>
    </row>
    <row r="741" spans="29:30" x14ac:dyDescent="0.3">
      <c r="AC741" s="4" t="s">
        <v>585</v>
      </c>
      <c r="AD741" s="5">
        <v>144.25</v>
      </c>
    </row>
    <row r="742" spans="29:30" x14ac:dyDescent="0.3">
      <c r="AC742" s="4" t="s">
        <v>670</v>
      </c>
      <c r="AD742" s="5">
        <v>152.80000000000001</v>
      </c>
    </row>
    <row r="743" spans="29:30" x14ac:dyDescent="0.3">
      <c r="AC743" s="4" t="s">
        <v>674</v>
      </c>
      <c r="AD743" s="5">
        <v>146.08333333333334</v>
      </c>
    </row>
    <row r="744" spans="29:30" x14ac:dyDescent="0.3">
      <c r="AC744" s="4" t="s">
        <v>682</v>
      </c>
      <c r="AD744" s="5">
        <v>130</v>
      </c>
    </row>
    <row r="745" spans="29:30" x14ac:dyDescent="0.3">
      <c r="AC745" s="4" t="s">
        <v>684</v>
      </c>
      <c r="AD745" s="5">
        <v>142.75</v>
      </c>
    </row>
    <row r="746" spans="29:30" x14ac:dyDescent="0.3">
      <c r="AC746" s="4" t="s">
        <v>689</v>
      </c>
      <c r="AD746" s="5">
        <v>164.66666666666666</v>
      </c>
    </row>
    <row r="747" spans="29:30" x14ac:dyDescent="0.3">
      <c r="AC747" s="4" t="s">
        <v>690</v>
      </c>
      <c r="AD747" s="5">
        <v>104.42857142857143</v>
      </c>
    </row>
    <row r="748" spans="29:30" x14ac:dyDescent="0.3">
      <c r="AC748" s="4" t="s">
        <v>695</v>
      </c>
      <c r="AD748" s="5">
        <v>140.57142857142858</v>
      </c>
    </row>
    <row r="749" spans="29:30" x14ac:dyDescent="0.3">
      <c r="AC749" s="4" t="s">
        <v>697</v>
      </c>
      <c r="AD749" s="5">
        <v>141</v>
      </c>
    </row>
    <row r="750" spans="29:30" x14ac:dyDescent="0.3">
      <c r="AC750" s="4" t="s">
        <v>699</v>
      </c>
      <c r="AD750" s="5">
        <v>138</v>
      </c>
    </row>
    <row r="751" spans="29:30" x14ac:dyDescent="0.3">
      <c r="AC751" s="4" t="s">
        <v>704</v>
      </c>
      <c r="AD751" s="5">
        <v>137</v>
      </c>
    </row>
    <row r="752" spans="29:30" x14ac:dyDescent="0.3">
      <c r="AC752" s="4" t="s">
        <v>706</v>
      </c>
      <c r="AD752" s="5">
        <v>122.75</v>
      </c>
    </row>
    <row r="753" spans="29:30" x14ac:dyDescent="0.3">
      <c r="AC753" s="4" t="s">
        <v>710</v>
      </c>
      <c r="AD753" s="5">
        <v>95</v>
      </c>
    </row>
    <row r="754" spans="29:30" x14ac:dyDescent="0.3">
      <c r="AC754" s="4" t="s">
        <v>711</v>
      </c>
      <c r="AD754" s="5">
        <v>117</v>
      </c>
    </row>
    <row r="755" spans="29:30" x14ac:dyDescent="0.3">
      <c r="AC755" s="4" t="s">
        <v>712</v>
      </c>
      <c r="AD755" s="5">
        <v>105.45454545454545</v>
      </c>
    </row>
    <row r="756" spans="29:30" x14ac:dyDescent="0.3">
      <c r="AC756" s="4" t="s">
        <v>714</v>
      </c>
      <c r="AD756" s="5">
        <v>131.76470588235293</v>
      </c>
    </row>
    <row r="757" spans="29:30" x14ac:dyDescent="0.3">
      <c r="AC757" s="4" t="s">
        <v>715</v>
      </c>
      <c r="AD757" s="5">
        <v>120.25</v>
      </c>
    </row>
    <row r="758" spans="29:30" x14ac:dyDescent="0.3">
      <c r="AC758" s="4" t="s">
        <v>717</v>
      </c>
      <c r="AD758" s="5">
        <v>91.333333333333329</v>
      </c>
    </row>
    <row r="759" spans="29:30" x14ac:dyDescent="0.3">
      <c r="AC759" s="4" t="s">
        <v>718</v>
      </c>
      <c r="AD759" s="5">
        <v>112</v>
      </c>
    </row>
    <row r="760" spans="29:30" x14ac:dyDescent="0.3">
      <c r="AC760" s="4" t="s">
        <v>720</v>
      </c>
      <c r="AD760" s="5">
        <v>79</v>
      </c>
    </row>
    <row r="761" spans="29:30" x14ac:dyDescent="0.3">
      <c r="AC761" s="4" t="s">
        <v>728</v>
      </c>
      <c r="AD761" s="5">
        <v>89.888888888888886</v>
      </c>
    </row>
    <row r="762" spans="29:30" x14ac:dyDescent="0.3">
      <c r="AC762" s="4" t="s">
        <v>730</v>
      </c>
      <c r="AD762" s="5">
        <v>87.107142857142861</v>
      </c>
    </row>
    <row r="763" spans="29:30" x14ac:dyDescent="0.3">
      <c r="AC763" s="4" t="s">
        <v>732</v>
      </c>
      <c r="AD763" s="5">
        <v>131</v>
      </c>
    </row>
    <row r="764" spans="29:30" x14ac:dyDescent="0.3">
      <c r="AC764" s="4" t="s">
        <v>735</v>
      </c>
      <c r="AD764" s="5">
        <v>72.125</v>
      </c>
    </row>
    <row r="765" spans="29:30" x14ac:dyDescent="0.3">
      <c r="AC765" s="4" t="s">
        <v>737</v>
      </c>
      <c r="AD765" s="5">
        <v>111.2</v>
      </c>
    </row>
    <row r="766" spans="29:30" x14ac:dyDescent="0.3">
      <c r="AC766" s="4" t="s">
        <v>738</v>
      </c>
      <c r="AD766" s="5">
        <v>108.77777777777777</v>
      </c>
    </row>
    <row r="767" spans="29:30" x14ac:dyDescent="0.3">
      <c r="AC767" s="4" t="s">
        <v>741</v>
      </c>
      <c r="AD767" s="5">
        <v>97.5</v>
      </c>
    </row>
    <row r="768" spans="29:30" x14ac:dyDescent="0.3">
      <c r="AC768" s="4" t="s">
        <v>743</v>
      </c>
      <c r="AD768" s="5">
        <v>114.2</v>
      </c>
    </row>
    <row r="769" spans="29:30" x14ac:dyDescent="0.3">
      <c r="AC769" s="4" t="s">
        <v>745</v>
      </c>
      <c r="AD769" s="5">
        <v>77.571428571428569</v>
      </c>
    </row>
    <row r="770" spans="29:30" x14ac:dyDescent="0.3">
      <c r="AC770" s="4" t="s">
        <v>751</v>
      </c>
      <c r="AD770" s="5">
        <v>84.333333333333329</v>
      </c>
    </row>
    <row r="771" spans="29:30" x14ac:dyDescent="0.3">
      <c r="AC771" s="4" t="s">
        <v>753</v>
      </c>
      <c r="AD771" s="5">
        <v>107.30769230769231</v>
      </c>
    </row>
    <row r="772" spans="29:30" x14ac:dyDescent="0.3">
      <c r="AC772" s="4" t="s">
        <v>755</v>
      </c>
      <c r="AD772" s="5">
        <v>117</v>
      </c>
    </row>
    <row r="773" spans="29:30" x14ac:dyDescent="0.3">
      <c r="AC773" s="4" t="s">
        <v>757</v>
      </c>
      <c r="AD773" s="5">
        <v>87.5</v>
      </c>
    </row>
    <row r="774" spans="29:30" x14ac:dyDescent="0.3">
      <c r="AC774" s="4" t="s">
        <v>759</v>
      </c>
      <c r="AD774" s="5">
        <v>139</v>
      </c>
    </row>
    <row r="775" spans="29:30" x14ac:dyDescent="0.3">
      <c r="AC775" s="4" t="s">
        <v>761</v>
      </c>
      <c r="AD775" s="5">
        <v>36</v>
      </c>
    </row>
    <row r="776" spans="29:30" x14ac:dyDescent="0.3">
      <c r="AC776" s="4" t="s">
        <v>763</v>
      </c>
      <c r="AD776" s="5">
        <v>78.666666666666671</v>
      </c>
    </row>
    <row r="777" spans="29:30" x14ac:dyDescent="0.3">
      <c r="AC777" s="4" t="s">
        <v>766</v>
      </c>
      <c r="AD777" s="5">
        <v>98.5</v>
      </c>
    </row>
    <row r="778" spans="29:30" x14ac:dyDescent="0.3">
      <c r="AC778" s="4" t="s">
        <v>772</v>
      </c>
      <c r="AD778" s="5">
        <v>75</v>
      </c>
    </row>
    <row r="779" spans="29:30" x14ac:dyDescent="0.3">
      <c r="AC779" s="4" t="s">
        <v>780</v>
      </c>
      <c r="AD779" s="5">
        <v>150</v>
      </c>
    </row>
    <row r="780" spans="29:30" x14ac:dyDescent="0.3">
      <c r="AC780" s="4" t="s">
        <v>782</v>
      </c>
      <c r="AD780" s="5">
        <v>59</v>
      </c>
    </row>
    <row r="781" spans="29:30" x14ac:dyDescent="0.3">
      <c r="AC781" s="4" t="s">
        <v>783</v>
      </c>
      <c r="AD781" s="5">
        <v>45.25</v>
      </c>
    </row>
    <row r="782" spans="29:30" x14ac:dyDescent="0.3">
      <c r="AC782" s="4" t="s">
        <v>787</v>
      </c>
      <c r="AD782" s="5">
        <v>90.166666666666671</v>
      </c>
    </row>
    <row r="783" spans="29:30" x14ac:dyDescent="0.3">
      <c r="AC783" s="4" t="s">
        <v>792</v>
      </c>
      <c r="AD783" s="5">
        <v>142</v>
      </c>
    </row>
    <row r="784" spans="29:30" x14ac:dyDescent="0.3">
      <c r="AC784" s="4" t="s">
        <v>794</v>
      </c>
      <c r="AD784" s="5">
        <v>78</v>
      </c>
    </row>
    <row r="785" spans="29:30" x14ac:dyDescent="0.3">
      <c r="AC785" s="4" t="s">
        <v>796</v>
      </c>
      <c r="AD785" s="5">
        <v>104.21739130434783</v>
      </c>
    </row>
    <row r="786" spans="29:30" x14ac:dyDescent="0.3">
      <c r="AC786" s="4" t="s">
        <v>798</v>
      </c>
      <c r="AD786" s="5">
        <v>82.8</v>
      </c>
    </row>
    <row r="787" spans="29:30" x14ac:dyDescent="0.3">
      <c r="AC787" s="4" t="s">
        <v>800</v>
      </c>
      <c r="AD787" s="5">
        <v>89.65384615384616</v>
      </c>
    </row>
    <row r="788" spans="29:30" x14ac:dyDescent="0.3">
      <c r="AC788" s="4" t="s">
        <v>802</v>
      </c>
      <c r="AD788" s="5">
        <v>90.41379310344827</v>
      </c>
    </row>
    <row r="789" spans="29:30" x14ac:dyDescent="0.3">
      <c r="AC789" s="4" t="s">
        <v>805</v>
      </c>
      <c r="AD789" s="5">
        <v>68.546318289786228</v>
      </c>
    </row>
    <row r="790" spans="29:30" x14ac:dyDescent="0.3">
      <c r="AC790" s="4" t="s">
        <v>807</v>
      </c>
      <c r="AD790" s="5">
        <v>65.599999999999994</v>
      </c>
    </row>
    <row r="791" spans="29:30" x14ac:dyDescent="0.3">
      <c r="AC791" s="4" t="s">
        <v>809</v>
      </c>
      <c r="AD791" s="5">
        <v>92.459016393442624</v>
      </c>
    </row>
    <row r="792" spans="29:30" x14ac:dyDescent="0.3">
      <c r="AC792" s="4" t="s">
        <v>810</v>
      </c>
      <c r="AD792" s="5">
        <v>80.5</v>
      </c>
    </row>
    <row r="793" spans="29:30" x14ac:dyDescent="0.3">
      <c r="AC793" s="4" t="s">
        <v>812</v>
      </c>
      <c r="AD793" s="5">
        <v>130.77777777777777</v>
      </c>
    </row>
    <row r="794" spans="29:30" x14ac:dyDescent="0.3">
      <c r="AC794" s="4" t="s">
        <v>660</v>
      </c>
      <c r="AD794" s="5">
        <v>71.937853107344637</v>
      </c>
    </row>
    <row r="795" spans="29:30" x14ac:dyDescent="0.3">
      <c r="AC795" s="4" t="s">
        <v>815</v>
      </c>
      <c r="AD795" s="5">
        <v>85.056179775280896</v>
      </c>
    </row>
    <row r="796" spans="29:30" x14ac:dyDescent="0.3">
      <c r="AC796" s="4" t="s">
        <v>817</v>
      </c>
      <c r="AD796" s="5">
        <v>109.66666666666667</v>
      </c>
    </row>
    <row r="797" spans="29:30" x14ac:dyDescent="0.3">
      <c r="AC797" s="4" t="s">
        <v>819</v>
      </c>
      <c r="AD797" s="5">
        <v>91.565217391304344</v>
      </c>
    </row>
    <row r="798" spans="29:30" x14ac:dyDescent="0.3">
      <c r="AC798" s="4" t="s">
        <v>821</v>
      </c>
      <c r="AD798" s="5">
        <v>76.400000000000006</v>
      </c>
    </row>
    <row r="799" spans="29:30" x14ac:dyDescent="0.3">
      <c r="AC799" s="4" t="s">
        <v>825</v>
      </c>
      <c r="AD799" s="5">
        <v>82.45</v>
      </c>
    </row>
    <row r="800" spans="29:30" x14ac:dyDescent="0.3">
      <c r="AC800" s="4" t="s">
        <v>827</v>
      </c>
      <c r="AD800" s="5">
        <v>90.817518248175176</v>
      </c>
    </row>
    <row r="801" spans="29:30" x14ac:dyDescent="0.3">
      <c r="AC801" s="4" t="s">
        <v>831</v>
      </c>
      <c r="AD801" s="5">
        <v>88.666666666666671</v>
      </c>
    </row>
    <row r="802" spans="29:30" x14ac:dyDescent="0.3">
      <c r="AC802" s="4" t="s">
        <v>833</v>
      </c>
      <c r="AD802" s="5">
        <v>85.25</v>
      </c>
    </row>
    <row r="803" spans="29:30" x14ac:dyDescent="0.3">
      <c r="AC803" s="4" t="s">
        <v>835</v>
      </c>
      <c r="AD803" s="5">
        <v>92</v>
      </c>
    </row>
    <row r="804" spans="29:30" x14ac:dyDescent="0.3">
      <c r="AC804" s="4" t="s">
        <v>841</v>
      </c>
      <c r="AD804" s="5">
        <v>100.38888888888889</v>
      </c>
    </row>
    <row r="805" spans="29:30" x14ac:dyDescent="0.3">
      <c r="AC805" s="4" t="s">
        <v>842</v>
      </c>
      <c r="AD805" s="5">
        <v>88.172413793103445</v>
      </c>
    </row>
    <row r="806" spans="29:30" x14ac:dyDescent="0.3">
      <c r="AC806" s="4" t="s">
        <v>844</v>
      </c>
      <c r="AD806" s="5">
        <v>99.46875</v>
      </c>
    </row>
    <row r="807" spans="29:30" x14ac:dyDescent="0.3">
      <c r="AC807" s="4" t="s">
        <v>846</v>
      </c>
      <c r="AD807" s="5">
        <v>105.36842105263158</v>
      </c>
    </row>
    <row r="808" spans="29:30" x14ac:dyDescent="0.3">
      <c r="AC808" s="4" t="s">
        <v>849</v>
      </c>
      <c r="AD808" s="5">
        <v>78</v>
      </c>
    </row>
    <row r="809" spans="29:30" x14ac:dyDescent="0.3">
      <c r="AC809" s="4" t="s">
        <v>851</v>
      </c>
      <c r="AD809" s="5">
        <v>37.5</v>
      </c>
    </row>
    <row r="810" spans="29:30" x14ac:dyDescent="0.3">
      <c r="AC810" s="4" t="s">
        <v>859</v>
      </c>
      <c r="AD810" s="5">
        <v>88.733333333333334</v>
      </c>
    </row>
    <row r="811" spans="29:30" x14ac:dyDescent="0.3">
      <c r="AC811" s="4" t="s">
        <v>861</v>
      </c>
      <c r="AD811" s="5">
        <v>85.488188976377955</v>
      </c>
    </row>
    <row r="812" spans="29:30" x14ac:dyDescent="0.3">
      <c r="AC812" s="4" t="s">
        <v>863</v>
      </c>
      <c r="AD812" s="5">
        <v>57</v>
      </c>
    </row>
    <row r="813" spans="29:30" x14ac:dyDescent="0.3">
      <c r="AC813" s="4" t="s">
        <v>864</v>
      </c>
      <c r="AD813" s="5">
        <v>70.818181818181813</v>
      </c>
    </row>
    <row r="814" spans="29:30" x14ac:dyDescent="0.3">
      <c r="AC814" s="4" t="s">
        <v>866</v>
      </c>
      <c r="AD814" s="5">
        <v>63.466666666666669</v>
      </c>
    </row>
    <row r="815" spans="29:30" x14ac:dyDescent="0.3">
      <c r="AC815" s="4" t="s">
        <v>868</v>
      </c>
      <c r="AD815" s="5">
        <v>82.4</v>
      </c>
    </row>
    <row r="816" spans="29:30" x14ac:dyDescent="0.3">
      <c r="AC816" s="4" t="s">
        <v>872</v>
      </c>
      <c r="AD816" s="5">
        <v>79.625</v>
      </c>
    </row>
    <row r="817" spans="29:30" x14ac:dyDescent="0.3">
      <c r="AC817" s="4" t="s">
        <v>878</v>
      </c>
      <c r="AD817" s="5">
        <v>81.5</v>
      </c>
    </row>
    <row r="818" spans="29:30" x14ac:dyDescent="0.3">
      <c r="AC818" s="4" t="s">
        <v>888</v>
      </c>
      <c r="AD818" s="5">
        <v>99.5</v>
      </c>
    </row>
    <row r="819" spans="29:30" x14ac:dyDescent="0.3">
      <c r="AC819" s="4" t="s">
        <v>890</v>
      </c>
      <c r="AD819" s="5">
        <v>64.307692307692307</v>
      </c>
    </row>
    <row r="820" spans="29:30" x14ac:dyDescent="0.3">
      <c r="AC820" s="4" t="s">
        <v>894</v>
      </c>
      <c r="AD820" s="5">
        <v>133</v>
      </c>
    </row>
    <row r="821" spans="29:30" x14ac:dyDescent="0.3">
      <c r="AC821" s="4" t="s">
        <v>898</v>
      </c>
      <c r="AD821" s="5">
        <v>107.8</v>
      </c>
    </row>
    <row r="822" spans="29:30" x14ac:dyDescent="0.3">
      <c r="AC822" s="4" t="s">
        <v>900</v>
      </c>
      <c r="AD822" s="5">
        <v>71</v>
      </c>
    </row>
    <row r="823" spans="29:30" x14ac:dyDescent="0.3">
      <c r="AC823" s="4" t="s">
        <v>902</v>
      </c>
      <c r="AD823" s="5">
        <v>88.5</v>
      </c>
    </row>
    <row r="824" spans="29:30" x14ac:dyDescent="0.3">
      <c r="AC824" s="4" t="s">
        <v>906</v>
      </c>
      <c r="AD824" s="5">
        <v>76</v>
      </c>
    </row>
    <row r="825" spans="29:30" x14ac:dyDescent="0.3">
      <c r="AC825" s="4" t="s">
        <v>910</v>
      </c>
      <c r="AD825" s="5">
        <v>85.5</v>
      </c>
    </row>
    <row r="826" spans="29:30" x14ac:dyDescent="0.3">
      <c r="AC826" s="4" t="s">
        <v>912</v>
      </c>
      <c r="AD826" s="5">
        <v>91.96</v>
      </c>
    </row>
    <row r="827" spans="29:30" x14ac:dyDescent="0.3">
      <c r="AC827" s="4" t="s">
        <v>915</v>
      </c>
      <c r="AD827" s="5">
        <v>83.326530612244895</v>
      </c>
    </row>
    <row r="828" spans="29:30" x14ac:dyDescent="0.3">
      <c r="AC828" s="4" t="s">
        <v>921</v>
      </c>
      <c r="AD828" s="5">
        <v>76.6875</v>
      </c>
    </row>
    <row r="829" spans="29:30" x14ac:dyDescent="0.3">
      <c r="AC829" s="4" t="s">
        <v>926</v>
      </c>
      <c r="AD829" s="5">
        <v>95.897959183673464</v>
      </c>
    </row>
    <row r="830" spans="29:30" x14ac:dyDescent="0.3">
      <c r="AC830" s="4" t="s">
        <v>928</v>
      </c>
      <c r="AD830" s="5">
        <v>82.022727272727266</v>
      </c>
    </row>
    <row r="831" spans="29:30" x14ac:dyDescent="0.3">
      <c r="AC831" s="4" t="s">
        <v>930</v>
      </c>
      <c r="AD831" s="5">
        <v>71.333333333333329</v>
      </c>
    </row>
    <row r="832" spans="29:30" x14ac:dyDescent="0.3">
      <c r="AC832" s="4" t="s">
        <v>932</v>
      </c>
      <c r="AD832" s="5">
        <v>128</v>
      </c>
    </row>
    <row r="833" spans="29:30" x14ac:dyDescent="0.3">
      <c r="AC833" s="4" t="s">
        <v>935</v>
      </c>
      <c r="AD833" s="5">
        <v>49.5</v>
      </c>
    </row>
    <row r="834" spans="29:30" x14ac:dyDescent="0.3">
      <c r="AC834" s="4" t="s">
        <v>938</v>
      </c>
      <c r="AD834" s="5">
        <v>114.17441860465117</v>
      </c>
    </row>
    <row r="835" spans="29:30" x14ac:dyDescent="0.3">
      <c r="AC835" s="4" t="s">
        <v>940</v>
      </c>
      <c r="AD835" s="5">
        <v>127</v>
      </c>
    </row>
    <row r="836" spans="29:30" x14ac:dyDescent="0.3">
      <c r="AC836" s="4" t="s">
        <v>943</v>
      </c>
      <c r="AD836" s="5">
        <v>80.260273972602747</v>
      </c>
    </row>
    <row r="837" spans="29:30" x14ac:dyDescent="0.3">
      <c r="AC837" s="4" t="s">
        <v>949</v>
      </c>
      <c r="AD837" s="5">
        <v>103.5</v>
      </c>
    </row>
    <row r="838" spans="29:30" x14ac:dyDescent="0.3">
      <c r="AC838" s="4" t="s">
        <v>952</v>
      </c>
      <c r="AD838" s="5">
        <v>89.5</v>
      </c>
    </row>
    <row r="839" spans="29:30" x14ac:dyDescent="0.3">
      <c r="AC839" s="4" t="s">
        <v>954</v>
      </c>
      <c r="AD839" s="5">
        <v>81.3</v>
      </c>
    </row>
    <row r="840" spans="29:30" x14ac:dyDescent="0.3">
      <c r="AC840" s="4" t="s">
        <v>956</v>
      </c>
      <c r="AD840" s="5">
        <v>86.92307692307692</v>
      </c>
    </row>
    <row r="841" spans="29:30" x14ac:dyDescent="0.3">
      <c r="AC841" s="4" t="s">
        <v>957</v>
      </c>
      <c r="AD841" s="5">
        <v>89</v>
      </c>
    </row>
    <row r="842" spans="29:30" x14ac:dyDescent="0.3">
      <c r="AC842" s="4" t="s">
        <v>959</v>
      </c>
      <c r="AD842" s="5">
        <v>95</v>
      </c>
    </row>
    <row r="843" spans="29:30" x14ac:dyDescent="0.3">
      <c r="AC843" s="4" t="s">
        <v>960</v>
      </c>
      <c r="AD843" s="5">
        <v>78.375</v>
      </c>
    </row>
    <row r="844" spans="29:30" x14ac:dyDescent="0.3">
      <c r="AC844" s="4" t="s">
        <v>962</v>
      </c>
      <c r="AD844" s="5">
        <v>93.41379310344827</v>
      </c>
    </row>
    <row r="845" spans="29:30" x14ac:dyDescent="0.3">
      <c r="AC845" s="4" t="s">
        <v>654</v>
      </c>
      <c r="AD845" s="5">
        <v>87.461538461538467</v>
      </c>
    </row>
    <row r="846" spans="29:30" x14ac:dyDescent="0.3">
      <c r="AC846" s="4" t="s">
        <v>964</v>
      </c>
      <c r="AD846" s="5">
        <v>56.909090909090907</v>
      </c>
    </row>
    <row r="847" spans="29:30" x14ac:dyDescent="0.3">
      <c r="AC847" s="4" t="s">
        <v>968</v>
      </c>
      <c r="AD847" s="5">
        <v>69.400000000000006</v>
      </c>
    </row>
    <row r="848" spans="29:30" x14ac:dyDescent="0.3">
      <c r="AC848" s="4" t="s">
        <v>657</v>
      </c>
      <c r="AD848" s="5">
        <v>76</v>
      </c>
    </row>
    <row r="849" spans="29:30" x14ac:dyDescent="0.3">
      <c r="AC849" s="4" t="s">
        <v>971</v>
      </c>
      <c r="AD849" s="5">
        <v>20</v>
      </c>
    </row>
    <row r="850" spans="29:30" x14ac:dyDescent="0.3">
      <c r="AC850" s="4" t="s">
        <v>973</v>
      </c>
      <c r="AD850" s="5">
        <v>74.75</v>
      </c>
    </row>
    <row r="851" spans="29:30" x14ac:dyDescent="0.3">
      <c r="AC851" s="4" t="s">
        <v>975</v>
      </c>
      <c r="AD851" s="5">
        <v>62.555555555555557</v>
      </c>
    </row>
    <row r="852" spans="29:30" x14ac:dyDescent="0.3">
      <c r="AC852" s="4" t="s">
        <v>977</v>
      </c>
      <c r="AD852" s="5">
        <v>79.25</v>
      </c>
    </row>
    <row r="853" spans="29:30" x14ac:dyDescent="0.3">
      <c r="AC853" s="4" t="s">
        <v>980</v>
      </c>
      <c r="AD853" s="5">
        <v>66.571428571428569</v>
      </c>
    </row>
    <row r="854" spans="29:30" x14ac:dyDescent="0.3">
      <c r="AC854" s="4" t="s">
        <v>982</v>
      </c>
      <c r="AD854" s="5">
        <v>34.75</v>
      </c>
    </row>
    <row r="855" spans="29:30" x14ac:dyDescent="0.3">
      <c r="AC855" s="4" t="s">
        <v>984</v>
      </c>
      <c r="AD855" s="5">
        <v>74.151515151515156</v>
      </c>
    </row>
    <row r="856" spans="29:30" x14ac:dyDescent="0.3">
      <c r="AC856" s="4" t="s">
        <v>987</v>
      </c>
      <c r="AD856" s="5">
        <v>75.84</v>
      </c>
    </row>
    <row r="857" spans="29:30" x14ac:dyDescent="0.3">
      <c r="AC857" s="4" t="s">
        <v>989</v>
      </c>
      <c r="AD857" s="5">
        <v>89</v>
      </c>
    </row>
    <row r="858" spans="29:30" x14ac:dyDescent="0.3">
      <c r="AC858" s="4" t="s">
        <v>991</v>
      </c>
      <c r="AD858" s="5">
        <v>91.454545454545453</v>
      </c>
    </row>
    <row r="859" spans="29:30" x14ac:dyDescent="0.3">
      <c r="AC859" s="4" t="s">
        <v>993</v>
      </c>
      <c r="AD859" s="5">
        <v>75.5</v>
      </c>
    </row>
    <row r="860" spans="29:30" x14ac:dyDescent="0.3">
      <c r="AC860" s="4" t="s">
        <v>997</v>
      </c>
      <c r="AD860" s="5">
        <v>87.5</v>
      </c>
    </row>
    <row r="861" spans="29:30" x14ac:dyDescent="0.3">
      <c r="AC861" s="4" t="s">
        <v>999</v>
      </c>
      <c r="AD861" s="5">
        <v>71</v>
      </c>
    </row>
    <row r="862" spans="29:30" x14ac:dyDescent="0.3">
      <c r="AC862" s="4" t="s">
        <v>1001</v>
      </c>
      <c r="AD862" s="5">
        <v>74.5</v>
      </c>
    </row>
    <row r="863" spans="29:30" x14ac:dyDescent="0.3">
      <c r="AC863" s="4" t="s">
        <v>1003</v>
      </c>
      <c r="AD863" s="5">
        <v>14</v>
      </c>
    </row>
    <row r="864" spans="29:30" x14ac:dyDescent="0.3">
      <c r="AC864" s="4" t="s">
        <v>1005</v>
      </c>
      <c r="AD864" s="5">
        <v>72</v>
      </c>
    </row>
    <row r="865" spans="29:30" x14ac:dyDescent="0.3">
      <c r="AC865" s="4" t="s">
        <v>1007</v>
      </c>
      <c r="AD865" s="5">
        <v>92.63636363636364</v>
      </c>
    </row>
    <row r="866" spans="29:30" x14ac:dyDescent="0.3">
      <c r="AC866" s="4" t="s">
        <v>1009</v>
      </c>
      <c r="AD866" s="5">
        <v>89.5</v>
      </c>
    </row>
    <row r="867" spans="29:30" x14ac:dyDescent="0.3">
      <c r="AC867" s="4" t="s">
        <v>1014</v>
      </c>
      <c r="AD867" s="5">
        <v>79.782608695652172</v>
      </c>
    </row>
    <row r="868" spans="29:30" x14ac:dyDescent="0.3">
      <c r="AC868" s="4" t="s">
        <v>1016</v>
      </c>
      <c r="AD868" s="5">
        <v>47</v>
      </c>
    </row>
    <row r="869" spans="29:30" x14ac:dyDescent="0.3">
      <c r="AC869" s="4" t="s">
        <v>1020</v>
      </c>
      <c r="AD869" s="5">
        <v>50.5</v>
      </c>
    </row>
    <row r="870" spans="29:30" x14ac:dyDescent="0.3">
      <c r="AC870" s="4" t="s">
        <v>1021</v>
      </c>
      <c r="AD870" s="5">
        <v>81.666666666666671</v>
      </c>
    </row>
    <row r="871" spans="29:30" x14ac:dyDescent="0.3">
      <c r="AC871" s="4" t="s">
        <v>1027</v>
      </c>
      <c r="AD871" s="5">
        <v>83.5</v>
      </c>
    </row>
    <row r="872" spans="29:30" x14ac:dyDescent="0.3">
      <c r="AC872" s="4" t="s">
        <v>1031</v>
      </c>
      <c r="AD872" s="5">
        <v>65</v>
      </c>
    </row>
    <row r="873" spans="29:30" x14ac:dyDescent="0.3">
      <c r="AC873" s="4" t="s">
        <v>1033</v>
      </c>
      <c r="AD873" s="5">
        <v>151</v>
      </c>
    </row>
    <row r="874" spans="29:30" x14ac:dyDescent="0.3">
      <c r="AC874" s="4" t="s">
        <v>1035</v>
      </c>
      <c r="AD874" s="5">
        <v>116</v>
      </c>
    </row>
    <row r="875" spans="29:30" x14ac:dyDescent="0.3">
      <c r="AC875" s="4" t="s">
        <v>1039</v>
      </c>
      <c r="AD875" s="5">
        <v>37</v>
      </c>
    </row>
    <row r="876" spans="29:30" x14ac:dyDescent="0.3">
      <c r="AC876" s="4" t="s">
        <v>1043</v>
      </c>
      <c r="AD876" s="5">
        <v>55</v>
      </c>
    </row>
    <row r="877" spans="29:30" x14ac:dyDescent="0.3">
      <c r="AC877" s="4" t="s">
        <v>1054</v>
      </c>
      <c r="AD877" s="5">
        <v>51</v>
      </c>
    </row>
    <row r="878" spans="29:30" x14ac:dyDescent="0.3">
      <c r="AC878" s="4" t="s">
        <v>1055</v>
      </c>
      <c r="AD878" s="5">
        <v>95.25</v>
      </c>
    </row>
    <row r="879" spans="29:30" x14ac:dyDescent="0.3">
      <c r="AC879" s="4" t="s">
        <v>1059</v>
      </c>
      <c r="AD879" s="5">
        <v>88.75</v>
      </c>
    </row>
    <row r="880" spans="29:30" x14ac:dyDescent="0.3">
      <c r="AC880" s="4" t="s">
        <v>1061</v>
      </c>
      <c r="AD880" s="5">
        <v>60.333333333333336</v>
      </c>
    </row>
    <row r="881" spans="29:30" x14ac:dyDescent="0.3">
      <c r="AC881" s="4" t="s">
        <v>1062</v>
      </c>
      <c r="AD881" s="5">
        <v>116</v>
      </c>
    </row>
    <row r="882" spans="29:30" x14ac:dyDescent="0.3">
      <c r="AC882" s="4" t="s">
        <v>1067</v>
      </c>
      <c r="AD882" s="5">
        <v>77</v>
      </c>
    </row>
    <row r="883" spans="29:30" x14ac:dyDescent="0.3">
      <c r="AC883" s="4" t="s">
        <v>1068</v>
      </c>
      <c r="AD883" s="5">
        <v>53</v>
      </c>
    </row>
    <row r="884" spans="29:30" x14ac:dyDescent="0.3">
      <c r="AC884" s="4" t="s">
        <v>1072</v>
      </c>
      <c r="AD884" s="5">
        <v>146</v>
      </c>
    </row>
    <row r="885" spans="29:30" x14ac:dyDescent="0.3">
      <c r="AC885" s="4" t="s">
        <v>1077</v>
      </c>
      <c r="AD885" s="5">
        <v>55.25</v>
      </c>
    </row>
    <row r="886" spans="29:30" x14ac:dyDescent="0.3">
      <c r="AC886" s="4" t="s">
        <v>1078</v>
      </c>
      <c r="AD886" s="5">
        <v>75.5</v>
      </c>
    </row>
    <row r="887" spans="29:30" x14ac:dyDescent="0.3">
      <c r="AC887" s="4" t="s">
        <v>1083</v>
      </c>
      <c r="AD887" s="5">
        <v>90.166666666666671</v>
      </c>
    </row>
    <row r="888" spans="29:30" x14ac:dyDescent="0.3">
      <c r="AC888" s="4" t="s">
        <v>1085</v>
      </c>
      <c r="AD888" s="5">
        <v>119</v>
      </c>
    </row>
    <row r="889" spans="29:30" x14ac:dyDescent="0.3">
      <c r="AC889" s="4" t="s">
        <v>1086</v>
      </c>
      <c r="AD889" s="5">
        <v>47</v>
      </c>
    </row>
    <row r="890" spans="29:30" x14ac:dyDescent="0.3">
      <c r="AC890" s="4" t="s">
        <v>1096</v>
      </c>
      <c r="AD890" s="5">
        <v>88.692307692307693</v>
      </c>
    </row>
    <row r="891" spans="29:30" x14ac:dyDescent="0.3">
      <c r="AC891" s="4" t="s">
        <v>1097</v>
      </c>
      <c r="AD891" s="5">
        <v>102.25</v>
      </c>
    </row>
    <row r="892" spans="29:30" x14ac:dyDescent="0.3">
      <c r="AC892" s="4" t="s">
        <v>1103</v>
      </c>
      <c r="AD892" s="5">
        <v>85</v>
      </c>
    </row>
    <row r="893" spans="29:30" x14ac:dyDescent="0.3">
      <c r="AC893" s="4" t="s">
        <v>1109</v>
      </c>
      <c r="AD893" s="5">
        <v>137.6</v>
      </c>
    </row>
    <row r="894" spans="29:30" x14ac:dyDescent="0.3">
      <c r="AC894" s="4" t="s">
        <v>1115</v>
      </c>
      <c r="AD894" s="5">
        <v>62</v>
      </c>
    </row>
    <row r="895" spans="29:30" x14ac:dyDescent="0.3">
      <c r="AC895" s="4" t="s">
        <v>1117</v>
      </c>
      <c r="AD895" s="5">
        <v>93</v>
      </c>
    </row>
    <row r="896" spans="29:30" x14ac:dyDescent="0.3">
      <c r="AC896" s="3" t="s">
        <v>3835</v>
      </c>
      <c r="AD896" s="5">
        <v>98.791196454948306</v>
      </c>
    </row>
    <row r="897" spans="29:30" x14ac:dyDescent="0.3">
      <c r="AC897" s="4" t="s">
        <v>377</v>
      </c>
      <c r="AD897" s="5">
        <v>79</v>
      </c>
    </row>
    <row r="898" spans="29:30" x14ac:dyDescent="0.3">
      <c r="AC898" s="4" t="s">
        <v>379</v>
      </c>
      <c r="AD898" s="5">
        <v>134</v>
      </c>
    </row>
    <row r="899" spans="29:30" x14ac:dyDescent="0.3">
      <c r="AC899" s="4" t="s">
        <v>386</v>
      </c>
      <c r="AD899" s="5">
        <v>21</v>
      </c>
    </row>
    <row r="900" spans="29:30" x14ac:dyDescent="0.3">
      <c r="AC900" s="4" t="s">
        <v>391</v>
      </c>
      <c r="AD900" s="5">
        <v>95.5</v>
      </c>
    </row>
    <row r="901" spans="29:30" x14ac:dyDescent="0.3">
      <c r="AC901" s="4" t="s">
        <v>399</v>
      </c>
      <c r="AD901" s="5">
        <v>99</v>
      </c>
    </row>
    <row r="902" spans="29:30" x14ac:dyDescent="0.3">
      <c r="AC902" s="4" t="s">
        <v>429</v>
      </c>
      <c r="AD902" s="5">
        <v>93.030769230769238</v>
      </c>
    </row>
    <row r="903" spans="29:30" x14ac:dyDescent="0.3">
      <c r="AC903" s="4" t="s">
        <v>440</v>
      </c>
      <c r="AD903" s="5">
        <v>97</v>
      </c>
    </row>
    <row r="904" spans="29:30" x14ac:dyDescent="0.3">
      <c r="AC904" s="4" t="s">
        <v>460</v>
      </c>
      <c r="AD904" s="5">
        <v>26</v>
      </c>
    </row>
    <row r="905" spans="29:30" x14ac:dyDescent="0.3">
      <c r="AC905" s="4" t="s">
        <v>464</v>
      </c>
      <c r="AD905" s="5">
        <v>54.5</v>
      </c>
    </row>
    <row r="906" spans="29:30" x14ac:dyDescent="0.3">
      <c r="AC906" s="4" t="s">
        <v>499</v>
      </c>
      <c r="AD906" s="5">
        <v>80</v>
      </c>
    </row>
    <row r="907" spans="29:30" x14ac:dyDescent="0.3">
      <c r="AC907" s="4" t="s">
        <v>505</v>
      </c>
      <c r="AD907" s="5">
        <v>91</v>
      </c>
    </row>
    <row r="908" spans="29:30" x14ac:dyDescent="0.3">
      <c r="AC908" s="4" t="s">
        <v>507</v>
      </c>
      <c r="AD908" s="5">
        <v>79.652173913043484</v>
      </c>
    </row>
    <row r="909" spans="29:30" x14ac:dyDescent="0.3">
      <c r="AC909" s="4" t="s">
        <v>515</v>
      </c>
      <c r="AD909" s="5">
        <v>105.56571428571428</v>
      </c>
    </row>
    <row r="910" spans="29:30" x14ac:dyDescent="0.3">
      <c r="AC910" s="4" t="s">
        <v>535</v>
      </c>
      <c r="AD910" s="5">
        <v>113.33333333333333</v>
      </c>
    </row>
    <row r="911" spans="29:30" x14ac:dyDescent="0.3">
      <c r="AC911" s="4" t="s">
        <v>538</v>
      </c>
      <c r="AD911" s="5">
        <v>102.5</v>
      </c>
    </row>
    <row r="912" spans="29:30" x14ac:dyDescent="0.3">
      <c r="AC912" s="4" t="s">
        <v>540</v>
      </c>
      <c r="AD912" s="5">
        <v>165</v>
      </c>
    </row>
    <row r="913" spans="29:30" x14ac:dyDescent="0.3">
      <c r="AC913" s="4" t="s">
        <v>542</v>
      </c>
      <c r="AD913" s="5">
        <v>116</v>
      </c>
    </row>
    <row r="914" spans="29:30" x14ac:dyDescent="0.3">
      <c r="AC914" s="4" t="s">
        <v>546</v>
      </c>
      <c r="AD914" s="5">
        <v>111</v>
      </c>
    </row>
    <row r="915" spans="29:30" x14ac:dyDescent="0.3">
      <c r="AC915" s="4" t="s">
        <v>551</v>
      </c>
      <c r="AD915" s="5">
        <v>83.047619047619051</v>
      </c>
    </row>
    <row r="916" spans="29:30" x14ac:dyDescent="0.3">
      <c r="AC916" s="4" t="s">
        <v>552</v>
      </c>
      <c r="AD916" s="5">
        <v>64.25</v>
      </c>
    </row>
    <row r="917" spans="29:30" x14ac:dyDescent="0.3">
      <c r="AC917" s="4" t="s">
        <v>553</v>
      </c>
      <c r="AD917" s="5">
        <v>87.709677419354833</v>
      </c>
    </row>
    <row r="918" spans="29:30" x14ac:dyDescent="0.3">
      <c r="AC918" s="4" t="s">
        <v>555</v>
      </c>
      <c r="AD918" s="5">
        <v>80.166666666666671</v>
      </c>
    </row>
    <row r="919" spans="29:30" x14ac:dyDescent="0.3">
      <c r="AC919" s="4" t="s">
        <v>569</v>
      </c>
      <c r="AD919" s="5">
        <v>80.476190476190482</v>
      </c>
    </row>
    <row r="920" spans="29:30" x14ac:dyDescent="0.3">
      <c r="AC920" s="4" t="s">
        <v>570</v>
      </c>
      <c r="AD920" s="5">
        <v>84.206451612903223</v>
      </c>
    </row>
    <row r="921" spans="29:30" x14ac:dyDescent="0.3">
      <c r="AC921" s="4" t="s">
        <v>571</v>
      </c>
      <c r="AD921" s="5">
        <v>90.178947368421049</v>
      </c>
    </row>
    <row r="922" spans="29:30" x14ac:dyDescent="0.3">
      <c r="AC922" s="4" t="s">
        <v>573</v>
      </c>
      <c r="AD922" s="5">
        <v>138.5</v>
      </c>
    </row>
    <row r="923" spans="29:30" x14ac:dyDescent="0.3">
      <c r="AC923" s="4" t="s">
        <v>575</v>
      </c>
      <c r="AD923" s="5">
        <v>102.01392078071183</v>
      </c>
    </row>
    <row r="924" spans="29:30" x14ac:dyDescent="0.3">
      <c r="AC924" s="4" t="s">
        <v>576</v>
      </c>
      <c r="AD924" s="5">
        <v>96.762980769230765</v>
      </c>
    </row>
    <row r="925" spans="29:30" x14ac:dyDescent="0.3">
      <c r="AC925" s="4" t="s">
        <v>577</v>
      </c>
      <c r="AD925" s="5">
        <v>109.18364334219073</v>
      </c>
    </row>
    <row r="926" spans="29:30" x14ac:dyDescent="0.3">
      <c r="AC926" s="4" t="s">
        <v>578</v>
      </c>
      <c r="AD926" s="5">
        <v>109.17560073937153</v>
      </c>
    </row>
    <row r="927" spans="29:30" x14ac:dyDescent="0.3">
      <c r="AC927" s="4" t="s">
        <v>579</v>
      </c>
      <c r="AD927" s="5">
        <v>147.69999999999999</v>
      </c>
    </row>
    <row r="928" spans="29:30" x14ac:dyDescent="0.3">
      <c r="AC928" s="4" t="s">
        <v>580</v>
      </c>
      <c r="AD928" s="5">
        <v>114.45161290322581</v>
      </c>
    </row>
    <row r="929" spans="29:30" x14ac:dyDescent="0.3">
      <c r="AC929" s="4" t="s">
        <v>581</v>
      </c>
      <c r="AD929" s="5">
        <v>111.86666666666666</v>
      </c>
    </row>
    <row r="930" spans="29:30" x14ac:dyDescent="0.3">
      <c r="AC930" s="4" t="s">
        <v>582</v>
      </c>
      <c r="AD930" s="5">
        <v>112.30434782608695</v>
      </c>
    </row>
    <row r="931" spans="29:30" x14ac:dyDescent="0.3">
      <c r="AC931" s="4" t="s">
        <v>583</v>
      </c>
      <c r="AD931" s="5">
        <v>100.66666666666667</v>
      </c>
    </row>
    <row r="932" spans="29:30" x14ac:dyDescent="0.3">
      <c r="AC932" s="4" t="s">
        <v>584</v>
      </c>
      <c r="AD932" s="5">
        <v>116.81481481481481</v>
      </c>
    </row>
    <row r="933" spans="29:30" x14ac:dyDescent="0.3">
      <c r="AC933" s="4" t="s">
        <v>606</v>
      </c>
      <c r="AD933" s="5">
        <v>95</v>
      </c>
    </row>
    <row r="934" spans="29:30" x14ac:dyDescent="0.3">
      <c r="AC934" s="4" t="s">
        <v>680</v>
      </c>
      <c r="AD934" s="5">
        <v>106</v>
      </c>
    </row>
    <row r="935" spans="29:30" x14ac:dyDescent="0.3">
      <c r="AC935" s="4" t="s">
        <v>689</v>
      </c>
      <c r="AD935" s="5">
        <v>161</v>
      </c>
    </row>
    <row r="936" spans="29:30" x14ac:dyDescent="0.3">
      <c r="AC936" s="4" t="s">
        <v>690</v>
      </c>
      <c r="AD936" s="5">
        <v>90.7</v>
      </c>
    </row>
    <row r="937" spans="29:30" x14ac:dyDescent="0.3">
      <c r="AC937" s="4" t="s">
        <v>695</v>
      </c>
      <c r="AD937" s="5">
        <v>124</v>
      </c>
    </row>
    <row r="938" spans="29:30" x14ac:dyDescent="0.3">
      <c r="AC938" s="4" t="s">
        <v>697</v>
      </c>
      <c r="AD938" s="5">
        <v>76</v>
      </c>
    </row>
    <row r="939" spans="29:30" x14ac:dyDescent="0.3">
      <c r="AC939" s="4" t="s">
        <v>699</v>
      </c>
      <c r="AD939" s="5">
        <v>63</v>
      </c>
    </row>
    <row r="940" spans="29:30" x14ac:dyDescent="0.3">
      <c r="AC940" s="4" t="s">
        <v>701</v>
      </c>
      <c r="AD940" s="5">
        <v>95.142857142857139</v>
      </c>
    </row>
    <row r="941" spans="29:30" x14ac:dyDescent="0.3">
      <c r="AC941" s="4" t="s">
        <v>702</v>
      </c>
      <c r="AD941" s="5">
        <v>52.357142857142854</v>
      </c>
    </row>
    <row r="942" spans="29:30" x14ac:dyDescent="0.3">
      <c r="AC942" s="4" t="s">
        <v>704</v>
      </c>
      <c r="AD942" s="5">
        <v>94.285714285714292</v>
      </c>
    </row>
    <row r="943" spans="29:30" x14ac:dyDescent="0.3">
      <c r="AC943" s="4" t="s">
        <v>705</v>
      </c>
      <c r="AD943" s="5">
        <v>151</v>
      </c>
    </row>
    <row r="944" spans="29:30" x14ac:dyDescent="0.3">
      <c r="AC944" s="4" t="s">
        <v>706</v>
      </c>
      <c r="AD944" s="5">
        <v>126</v>
      </c>
    </row>
    <row r="945" spans="29:30" x14ac:dyDescent="0.3">
      <c r="AC945" s="4" t="s">
        <v>708</v>
      </c>
      <c r="AD945" s="5">
        <v>103.25</v>
      </c>
    </row>
    <row r="946" spans="29:30" x14ac:dyDescent="0.3">
      <c r="AC946" s="4" t="s">
        <v>710</v>
      </c>
      <c r="AD946" s="5">
        <v>108.57142857142857</v>
      </c>
    </row>
    <row r="947" spans="29:30" x14ac:dyDescent="0.3">
      <c r="AC947" s="4" t="s">
        <v>711</v>
      </c>
      <c r="AD947" s="5">
        <v>81</v>
      </c>
    </row>
    <row r="948" spans="29:30" x14ac:dyDescent="0.3">
      <c r="AC948" s="4" t="s">
        <v>714</v>
      </c>
      <c r="AD948" s="5">
        <v>123.5</v>
      </c>
    </row>
    <row r="949" spans="29:30" x14ac:dyDescent="0.3">
      <c r="AC949" s="4" t="s">
        <v>715</v>
      </c>
      <c r="AD949" s="5">
        <v>72</v>
      </c>
    </row>
    <row r="950" spans="29:30" x14ac:dyDescent="0.3">
      <c r="AC950" s="4" t="s">
        <v>717</v>
      </c>
      <c r="AD950" s="5">
        <v>92.5</v>
      </c>
    </row>
    <row r="951" spans="29:30" x14ac:dyDescent="0.3">
      <c r="AC951" s="4" t="s">
        <v>718</v>
      </c>
      <c r="AD951" s="5">
        <v>172</v>
      </c>
    </row>
    <row r="952" spans="29:30" x14ac:dyDescent="0.3">
      <c r="AC952" s="4" t="s">
        <v>720</v>
      </c>
      <c r="AD952" s="5">
        <v>26.666666666666668</v>
      </c>
    </row>
    <row r="953" spans="29:30" x14ac:dyDescent="0.3">
      <c r="AC953" s="4" t="s">
        <v>721</v>
      </c>
      <c r="AD953" s="5">
        <v>132.11111111111111</v>
      </c>
    </row>
    <row r="954" spans="29:30" x14ac:dyDescent="0.3">
      <c r="AC954" s="4" t="s">
        <v>723</v>
      </c>
      <c r="AD954" s="5">
        <v>59.166666666666664</v>
      </c>
    </row>
    <row r="955" spans="29:30" x14ac:dyDescent="0.3">
      <c r="AC955" s="4" t="s">
        <v>724</v>
      </c>
      <c r="AD955" s="5">
        <v>124.57142857142857</v>
      </c>
    </row>
    <row r="956" spans="29:30" x14ac:dyDescent="0.3">
      <c r="AC956" s="4" t="s">
        <v>726</v>
      </c>
      <c r="AD956" s="5">
        <v>39</v>
      </c>
    </row>
    <row r="957" spans="29:30" x14ac:dyDescent="0.3">
      <c r="AC957" s="4" t="s">
        <v>730</v>
      </c>
      <c r="AD957" s="5">
        <v>114.66666666666667</v>
      </c>
    </row>
    <row r="958" spans="29:30" x14ac:dyDescent="0.3">
      <c r="AC958" s="4" t="s">
        <v>731</v>
      </c>
      <c r="AD958" s="5">
        <v>91.8</v>
      </c>
    </row>
    <row r="959" spans="29:30" x14ac:dyDescent="0.3">
      <c r="AC959" s="4" t="s">
        <v>732</v>
      </c>
      <c r="AD959" s="5">
        <v>100.66666666666667</v>
      </c>
    </row>
    <row r="960" spans="29:30" x14ac:dyDescent="0.3">
      <c r="AC960" s="4" t="s">
        <v>738</v>
      </c>
      <c r="AD960" s="5">
        <v>82</v>
      </c>
    </row>
    <row r="961" spans="29:30" x14ac:dyDescent="0.3">
      <c r="AC961" s="4" t="s">
        <v>741</v>
      </c>
      <c r="AD961" s="5">
        <v>72</v>
      </c>
    </row>
    <row r="962" spans="29:30" x14ac:dyDescent="0.3">
      <c r="AC962" s="4" t="s">
        <v>745</v>
      </c>
      <c r="AD962" s="5">
        <v>80.222222222222229</v>
      </c>
    </row>
    <row r="963" spans="29:30" x14ac:dyDescent="0.3">
      <c r="AC963" s="4" t="s">
        <v>746</v>
      </c>
      <c r="AD963" s="5">
        <v>96.2</v>
      </c>
    </row>
    <row r="964" spans="29:30" x14ac:dyDescent="0.3">
      <c r="AC964" s="4" t="s">
        <v>749</v>
      </c>
      <c r="AD964" s="5">
        <v>63.25</v>
      </c>
    </row>
    <row r="965" spans="29:30" x14ac:dyDescent="0.3">
      <c r="AC965" s="4" t="s">
        <v>751</v>
      </c>
      <c r="AD965" s="5">
        <v>74</v>
      </c>
    </row>
    <row r="966" spans="29:30" x14ac:dyDescent="0.3">
      <c r="AC966" s="4" t="s">
        <v>753</v>
      </c>
      <c r="AD966" s="5">
        <v>101</v>
      </c>
    </row>
    <row r="967" spans="29:30" x14ac:dyDescent="0.3">
      <c r="AC967" s="4" t="s">
        <v>755</v>
      </c>
      <c r="AD967" s="5">
        <v>154</v>
      </c>
    </row>
    <row r="968" spans="29:30" x14ac:dyDescent="0.3">
      <c r="AC968" s="4" t="s">
        <v>757</v>
      </c>
      <c r="AD968" s="5">
        <v>57.5</v>
      </c>
    </row>
    <row r="969" spans="29:30" x14ac:dyDescent="0.3">
      <c r="AC969" s="4" t="s">
        <v>759</v>
      </c>
      <c r="AD969" s="5">
        <v>119.5</v>
      </c>
    </row>
    <row r="970" spans="29:30" x14ac:dyDescent="0.3">
      <c r="AC970" s="4" t="s">
        <v>772</v>
      </c>
      <c r="AD970" s="5">
        <v>128</v>
      </c>
    </row>
    <row r="971" spans="29:30" x14ac:dyDescent="0.3">
      <c r="AC971" s="4" t="s">
        <v>774</v>
      </c>
      <c r="AD971" s="5">
        <v>109</v>
      </c>
    </row>
    <row r="972" spans="29:30" x14ac:dyDescent="0.3">
      <c r="AC972" s="4" t="s">
        <v>776</v>
      </c>
      <c r="AD972" s="5">
        <v>15</v>
      </c>
    </row>
    <row r="973" spans="29:30" x14ac:dyDescent="0.3">
      <c r="AC973" s="4" t="s">
        <v>782</v>
      </c>
      <c r="AD973" s="5">
        <v>55.5</v>
      </c>
    </row>
    <row r="974" spans="29:30" x14ac:dyDescent="0.3">
      <c r="AC974" s="4" t="s">
        <v>783</v>
      </c>
      <c r="AD974" s="5">
        <v>89.571428571428569</v>
      </c>
    </row>
    <row r="975" spans="29:30" x14ac:dyDescent="0.3">
      <c r="AC975" s="4" t="s">
        <v>787</v>
      </c>
      <c r="AD975" s="5">
        <v>87.75</v>
      </c>
    </row>
    <row r="976" spans="29:30" x14ac:dyDescent="0.3">
      <c r="AC976" s="4" t="s">
        <v>792</v>
      </c>
      <c r="AD976" s="5">
        <v>116</v>
      </c>
    </row>
    <row r="977" spans="29:30" x14ac:dyDescent="0.3">
      <c r="AC977" s="4" t="s">
        <v>794</v>
      </c>
      <c r="AD977" s="5">
        <v>90.111111111111114</v>
      </c>
    </row>
    <row r="978" spans="29:30" x14ac:dyDescent="0.3">
      <c r="AC978" s="4" t="s">
        <v>796</v>
      </c>
      <c r="AD978" s="5">
        <v>118.33333333333333</v>
      </c>
    </row>
    <row r="979" spans="29:30" x14ac:dyDescent="0.3">
      <c r="AC979" s="4" t="s">
        <v>798</v>
      </c>
      <c r="AD979" s="5">
        <v>106.77777777777777</v>
      </c>
    </row>
    <row r="980" spans="29:30" x14ac:dyDescent="0.3">
      <c r="AC980" s="4" t="s">
        <v>800</v>
      </c>
      <c r="AD980" s="5">
        <v>85.875</v>
      </c>
    </row>
    <row r="981" spans="29:30" x14ac:dyDescent="0.3">
      <c r="AC981" s="4" t="s">
        <v>802</v>
      </c>
      <c r="AD981" s="5">
        <v>76.5</v>
      </c>
    </row>
    <row r="982" spans="29:30" x14ac:dyDescent="0.3">
      <c r="AC982" s="4" t="s">
        <v>805</v>
      </c>
      <c r="AD982" s="5">
        <v>69.615384615384613</v>
      </c>
    </row>
    <row r="983" spans="29:30" x14ac:dyDescent="0.3">
      <c r="AC983" s="4" t="s">
        <v>809</v>
      </c>
      <c r="AD983" s="5">
        <v>81.953216374269005</v>
      </c>
    </row>
    <row r="984" spans="29:30" x14ac:dyDescent="0.3">
      <c r="AC984" s="4" t="s">
        <v>810</v>
      </c>
      <c r="AD984" s="5">
        <v>71.454545454545453</v>
      </c>
    </row>
    <row r="985" spans="29:30" x14ac:dyDescent="0.3">
      <c r="AC985" s="4" t="s">
        <v>812</v>
      </c>
      <c r="AD985" s="5">
        <v>100.4</v>
      </c>
    </row>
    <row r="986" spans="29:30" x14ac:dyDescent="0.3">
      <c r="AC986" s="4" t="s">
        <v>660</v>
      </c>
      <c r="AD986" s="5">
        <v>102.5</v>
      </c>
    </row>
    <row r="987" spans="29:30" x14ac:dyDescent="0.3">
      <c r="AC987" s="4" t="s">
        <v>815</v>
      </c>
      <c r="AD987" s="5">
        <v>67.5</v>
      </c>
    </row>
    <row r="988" spans="29:30" x14ac:dyDescent="0.3">
      <c r="AC988" s="4" t="s">
        <v>817</v>
      </c>
      <c r="AD988" s="5">
        <v>84.5</v>
      </c>
    </row>
    <row r="989" spans="29:30" x14ac:dyDescent="0.3">
      <c r="AC989" s="4" t="s">
        <v>819</v>
      </c>
      <c r="AD989" s="5">
        <v>117</v>
      </c>
    </row>
    <row r="990" spans="29:30" x14ac:dyDescent="0.3">
      <c r="AC990" s="4" t="s">
        <v>821</v>
      </c>
      <c r="AD990" s="5">
        <v>128</v>
      </c>
    </row>
    <row r="991" spans="29:30" x14ac:dyDescent="0.3">
      <c r="AC991" s="4" t="s">
        <v>825</v>
      </c>
      <c r="AD991" s="5">
        <v>56</v>
      </c>
    </row>
    <row r="992" spans="29:30" x14ac:dyDescent="0.3">
      <c r="AC992" s="4" t="s">
        <v>827</v>
      </c>
      <c r="AD992" s="5">
        <v>94.095238095238102</v>
      </c>
    </row>
    <row r="993" spans="29:30" x14ac:dyDescent="0.3">
      <c r="AC993" s="4" t="s">
        <v>829</v>
      </c>
      <c r="AD993" s="5">
        <v>51.5</v>
      </c>
    </row>
    <row r="994" spans="29:30" x14ac:dyDescent="0.3">
      <c r="AC994" s="4" t="s">
        <v>831</v>
      </c>
      <c r="AD994" s="5">
        <v>88.55</v>
      </c>
    </row>
    <row r="995" spans="29:30" x14ac:dyDescent="0.3">
      <c r="AC995" s="4" t="s">
        <v>839</v>
      </c>
      <c r="AD995" s="5">
        <v>5</v>
      </c>
    </row>
    <row r="996" spans="29:30" x14ac:dyDescent="0.3">
      <c r="AC996" s="4" t="s">
        <v>841</v>
      </c>
      <c r="AD996" s="5">
        <v>88.32</v>
      </c>
    </row>
    <row r="997" spans="29:30" x14ac:dyDescent="0.3">
      <c r="AC997" s="4" t="s">
        <v>842</v>
      </c>
      <c r="AD997" s="5">
        <v>86.25</v>
      </c>
    </row>
    <row r="998" spans="29:30" x14ac:dyDescent="0.3">
      <c r="AC998" s="4" t="s">
        <v>844</v>
      </c>
      <c r="AD998" s="5">
        <v>133</v>
      </c>
    </row>
    <row r="999" spans="29:30" x14ac:dyDescent="0.3">
      <c r="AC999" s="4" t="s">
        <v>846</v>
      </c>
      <c r="AD999" s="5">
        <v>110.43478260869566</v>
      </c>
    </row>
    <row r="1000" spans="29:30" x14ac:dyDescent="0.3">
      <c r="AC1000" s="4" t="s">
        <v>848</v>
      </c>
      <c r="AD1000" s="5">
        <v>62.857142857142854</v>
      </c>
    </row>
    <row r="1001" spans="29:30" x14ac:dyDescent="0.3">
      <c r="AC1001" s="4" t="s">
        <v>849</v>
      </c>
      <c r="AD1001" s="5">
        <v>42.92307692307692</v>
      </c>
    </row>
    <row r="1002" spans="29:30" x14ac:dyDescent="0.3">
      <c r="AC1002" s="4" t="s">
        <v>851</v>
      </c>
      <c r="AD1002" s="5">
        <v>69.400000000000006</v>
      </c>
    </row>
    <row r="1003" spans="29:30" x14ac:dyDescent="0.3">
      <c r="AC1003" s="4" t="s">
        <v>855</v>
      </c>
      <c r="AD1003" s="5">
        <v>97.4</v>
      </c>
    </row>
    <row r="1004" spans="29:30" x14ac:dyDescent="0.3">
      <c r="AC1004" s="4" t="s">
        <v>859</v>
      </c>
      <c r="AD1004" s="5">
        <v>108</v>
      </c>
    </row>
    <row r="1005" spans="29:30" x14ac:dyDescent="0.3">
      <c r="AC1005" s="4" t="s">
        <v>861</v>
      </c>
      <c r="AD1005" s="5">
        <v>80.395348837209298</v>
      </c>
    </row>
    <row r="1006" spans="29:30" x14ac:dyDescent="0.3">
      <c r="AC1006" s="4" t="s">
        <v>863</v>
      </c>
      <c r="AD1006" s="5">
        <v>73.606382978723403</v>
      </c>
    </row>
    <row r="1007" spans="29:30" x14ac:dyDescent="0.3">
      <c r="AC1007" s="4" t="s">
        <v>864</v>
      </c>
      <c r="AD1007" s="5">
        <v>81</v>
      </c>
    </row>
    <row r="1008" spans="29:30" x14ac:dyDescent="0.3">
      <c r="AC1008" s="4" t="s">
        <v>866</v>
      </c>
      <c r="AD1008" s="5">
        <v>72.51081081081081</v>
      </c>
    </row>
    <row r="1009" spans="29:30" x14ac:dyDescent="0.3">
      <c r="AC1009" s="4" t="s">
        <v>868</v>
      </c>
      <c r="AD1009" s="5">
        <v>87.384615384615387</v>
      </c>
    </row>
    <row r="1010" spans="29:30" x14ac:dyDescent="0.3">
      <c r="AC1010" s="4" t="s">
        <v>872</v>
      </c>
      <c r="AD1010" s="5">
        <v>71.454545454545453</v>
      </c>
    </row>
    <row r="1011" spans="29:30" x14ac:dyDescent="0.3">
      <c r="AC1011" s="4" t="s">
        <v>876</v>
      </c>
      <c r="AD1011" s="5">
        <v>74.150000000000006</v>
      </c>
    </row>
    <row r="1012" spans="29:30" x14ac:dyDescent="0.3">
      <c r="AC1012" s="4" t="s">
        <v>878</v>
      </c>
      <c r="AD1012" s="5">
        <v>129</v>
      </c>
    </row>
    <row r="1013" spans="29:30" x14ac:dyDescent="0.3">
      <c r="AC1013" s="4" t="s">
        <v>882</v>
      </c>
      <c r="AD1013" s="5">
        <v>50.615384615384613</v>
      </c>
    </row>
    <row r="1014" spans="29:30" x14ac:dyDescent="0.3">
      <c r="AC1014" s="4" t="s">
        <v>886</v>
      </c>
      <c r="AD1014" s="5">
        <v>107.5</v>
      </c>
    </row>
    <row r="1015" spans="29:30" x14ac:dyDescent="0.3">
      <c r="AC1015" s="4" t="s">
        <v>888</v>
      </c>
      <c r="AD1015" s="5">
        <v>81.833333333333329</v>
      </c>
    </row>
    <row r="1016" spans="29:30" x14ac:dyDescent="0.3">
      <c r="AC1016" s="4" t="s">
        <v>890</v>
      </c>
      <c r="AD1016" s="5">
        <v>73</v>
      </c>
    </row>
    <row r="1017" spans="29:30" x14ac:dyDescent="0.3">
      <c r="AC1017" s="4" t="s">
        <v>894</v>
      </c>
      <c r="AD1017" s="5">
        <v>111</v>
      </c>
    </row>
    <row r="1018" spans="29:30" x14ac:dyDescent="0.3">
      <c r="AC1018" s="4" t="s">
        <v>896</v>
      </c>
      <c r="AD1018" s="5">
        <v>176</v>
      </c>
    </row>
    <row r="1019" spans="29:30" x14ac:dyDescent="0.3">
      <c r="AC1019" s="4" t="s">
        <v>898</v>
      </c>
      <c r="AD1019" s="5">
        <v>73.5</v>
      </c>
    </row>
    <row r="1020" spans="29:30" x14ac:dyDescent="0.3">
      <c r="AC1020" s="4" t="s">
        <v>902</v>
      </c>
      <c r="AD1020" s="5">
        <v>78.444444444444443</v>
      </c>
    </row>
    <row r="1021" spans="29:30" x14ac:dyDescent="0.3">
      <c r="AC1021" s="4" t="s">
        <v>906</v>
      </c>
      <c r="AD1021" s="5">
        <v>60</v>
      </c>
    </row>
    <row r="1022" spans="29:30" x14ac:dyDescent="0.3">
      <c r="AC1022" s="4" t="s">
        <v>910</v>
      </c>
      <c r="AD1022" s="5">
        <v>90.2</v>
      </c>
    </row>
    <row r="1023" spans="29:30" x14ac:dyDescent="0.3">
      <c r="AC1023" s="4" t="s">
        <v>912</v>
      </c>
      <c r="AD1023" s="5">
        <v>79</v>
      </c>
    </row>
    <row r="1024" spans="29:30" x14ac:dyDescent="0.3">
      <c r="AC1024" s="4" t="s">
        <v>913</v>
      </c>
      <c r="AD1024" s="5">
        <v>68.333333333333329</v>
      </c>
    </row>
    <row r="1025" spans="29:30" x14ac:dyDescent="0.3">
      <c r="AC1025" s="4" t="s">
        <v>915</v>
      </c>
      <c r="AD1025" s="5">
        <v>74.769230769230774</v>
      </c>
    </row>
    <row r="1026" spans="29:30" x14ac:dyDescent="0.3">
      <c r="AC1026" s="4" t="s">
        <v>917</v>
      </c>
      <c r="AD1026" s="5">
        <v>57.5</v>
      </c>
    </row>
    <row r="1027" spans="29:30" x14ac:dyDescent="0.3">
      <c r="AC1027" s="4" t="s">
        <v>921</v>
      </c>
      <c r="AD1027" s="5">
        <v>64.25</v>
      </c>
    </row>
    <row r="1028" spans="29:30" x14ac:dyDescent="0.3">
      <c r="AC1028" s="4" t="s">
        <v>923</v>
      </c>
      <c r="AD1028" s="5">
        <v>45.8</v>
      </c>
    </row>
    <row r="1029" spans="29:30" x14ac:dyDescent="0.3">
      <c r="AC1029" s="4" t="s">
        <v>926</v>
      </c>
      <c r="AD1029" s="5">
        <v>98.325581395348834</v>
      </c>
    </row>
    <row r="1030" spans="29:30" x14ac:dyDescent="0.3">
      <c r="AC1030" s="4" t="s">
        <v>928</v>
      </c>
      <c r="AD1030" s="5">
        <v>98.25</v>
      </c>
    </row>
    <row r="1031" spans="29:30" x14ac:dyDescent="0.3">
      <c r="AC1031" s="4" t="s">
        <v>930</v>
      </c>
      <c r="AD1031" s="5">
        <v>157</v>
      </c>
    </row>
    <row r="1032" spans="29:30" x14ac:dyDescent="0.3">
      <c r="AC1032" s="4" t="s">
        <v>932</v>
      </c>
      <c r="AD1032" s="5">
        <v>106.5</v>
      </c>
    </row>
    <row r="1033" spans="29:30" x14ac:dyDescent="0.3">
      <c r="AC1033" s="4" t="s">
        <v>933</v>
      </c>
      <c r="AD1033" s="5">
        <v>72.25</v>
      </c>
    </row>
    <row r="1034" spans="29:30" x14ac:dyDescent="0.3">
      <c r="AC1034" s="4" t="s">
        <v>935</v>
      </c>
      <c r="AD1034" s="5">
        <v>90.5</v>
      </c>
    </row>
    <row r="1035" spans="29:30" x14ac:dyDescent="0.3">
      <c r="AC1035" s="4" t="s">
        <v>938</v>
      </c>
      <c r="AD1035" s="5">
        <v>117.23333333333333</v>
      </c>
    </row>
    <row r="1036" spans="29:30" x14ac:dyDescent="0.3">
      <c r="AC1036" s="4" t="s">
        <v>943</v>
      </c>
      <c r="AD1036" s="5">
        <v>79.877697841726615</v>
      </c>
    </row>
    <row r="1037" spans="29:30" x14ac:dyDescent="0.3">
      <c r="AC1037" s="4" t="s">
        <v>947</v>
      </c>
      <c r="AD1037" s="5">
        <v>87</v>
      </c>
    </row>
    <row r="1038" spans="29:30" x14ac:dyDescent="0.3">
      <c r="AC1038" s="4" t="s">
        <v>949</v>
      </c>
      <c r="AD1038" s="5">
        <v>95</v>
      </c>
    </row>
    <row r="1039" spans="29:30" x14ac:dyDescent="0.3">
      <c r="AC1039" s="4" t="s">
        <v>952</v>
      </c>
      <c r="AD1039" s="5">
        <v>68.5</v>
      </c>
    </row>
    <row r="1040" spans="29:30" x14ac:dyDescent="0.3">
      <c r="AC1040" s="4" t="s">
        <v>954</v>
      </c>
      <c r="AD1040" s="5">
        <v>80.681372549019613</v>
      </c>
    </row>
    <row r="1041" spans="29:30" x14ac:dyDescent="0.3">
      <c r="AC1041" s="4" t="s">
        <v>956</v>
      </c>
      <c r="AD1041" s="5">
        <v>112</v>
      </c>
    </row>
    <row r="1042" spans="29:30" x14ac:dyDescent="0.3">
      <c r="AC1042" s="4" t="s">
        <v>957</v>
      </c>
      <c r="AD1042" s="5">
        <v>97.05263157894737</v>
      </c>
    </row>
    <row r="1043" spans="29:30" x14ac:dyDescent="0.3">
      <c r="AC1043" s="4" t="s">
        <v>962</v>
      </c>
      <c r="AD1043" s="5">
        <v>69.848484848484844</v>
      </c>
    </row>
    <row r="1044" spans="29:30" x14ac:dyDescent="0.3">
      <c r="AC1044" s="4" t="s">
        <v>654</v>
      </c>
      <c r="AD1044" s="5">
        <v>79.545454545454547</v>
      </c>
    </row>
    <row r="1045" spans="29:30" x14ac:dyDescent="0.3">
      <c r="AC1045" s="4" t="s">
        <v>964</v>
      </c>
      <c r="AD1045" s="5">
        <v>67.36363636363636</v>
      </c>
    </row>
    <row r="1046" spans="29:30" x14ac:dyDescent="0.3">
      <c r="AC1046" s="4" t="s">
        <v>966</v>
      </c>
      <c r="AD1046" s="5">
        <v>66</v>
      </c>
    </row>
    <row r="1047" spans="29:30" x14ac:dyDescent="0.3">
      <c r="AC1047" s="4" t="s">
        <v>657</v>
      </c>
      <c r="AD1047" s="5">
        <v>86.28947368421052</v>
      </c>
    </row>
    <row r="1048" spans="29:30" x14ac:dyDescent="0.3">
      <c r="AC1048" s="4" t="s">
        <v>971</v>
      </c>
      <c r="AD1048" s="5">
        <v>52.303030303030305</v>
      </c>
    </row>
    <row r="1049" spans="29:30" x14ac:dyDescent="0.3">
      <c r="AC1049" s="4" t="s">
        <v>975</v>
      </c>
      <c r="AD1049" s="5">
        <v>86.115384615384613</v>
      </c>
    </row>
    <row r="1050" spans="29:30" x14ac:dyDescent="0.3">
      <c r="AC1050" s="4" t="s">
        <v>980</v>
      </c>
      <c r="AD1050" s="5">
        <v>45</v>
      </c>
    </row>
    <row r="1051" spans="29:30" x14ac:dyDescent="0.3">
      <c r="AC1051" s="4" t="s">
        <v>987</v>
      </c>
      <c r="AD1051" s="5">
        <v>88.411764705882348</v>
      </c>
    </row>
    <row r="1052" spans="29:30" x14ac:dyDescent="0.3">
      <c r="AC1052" s="4" t="s">
        <v>991</v>
      </c>
      <c r="AD1052" s="5">
        <v>90.4</v>
      </c>
    </row>
    <row r="1053" spans="29:30" x14ac:dyDescent="0.3">
      <c r="AC1053" s="4" t="s">
        <v>999</v>
      </c>
      <c r="AD1053" s="5">
        <v>73.25</v>
      </c>
    </row>
    <row r="1054" spans="29:30" x14ac:dyDescent="0.3">
      <c r="AC1054" s="4" t="s">
        <v>1001</v>
      </c>
      <c r="AD1054" s="5">
        <v>61</v>
      </c>
    </row>
    <row r="1055" spans="29:30" x14ac:dyDescent="0.3">
      <c r="AC1055" s="4" t="s">
        <v>1007</v>
      </c>
      <c r="AD1055" s="5">
        <v>71.083333333333329</v>
      </c>
    </row>
    <row r="1056" spans="29:30" x14ac:dyDescent="0.3">
      <c r="AC1056" s="4" t="s">
        <v>1009</v>
      </c>
      <c r="AD1056" s="5">
        <v>69.711538461538467</v>
      </c>
    </row>
    <row r="1057" spans="29:30" x14ac:dyDescent="0.3">
      <c r="AC1057" s="4" t="s">
        <v>1011</v>
      </c>
      <c r="AD1057" s="5">
        <v>92.5</v>
      </c>
    </row>
    <row r="1058" spans="29:30" x14ac:dyDescent="0.3">
      <c r="AC1058" s="4" t="s">
        <v>1014</v>
      </c>
      <c r="AD1058" s="5">
        <v>91.2</v>
      </c>
    </row>
    <row r="1059" spans="29:30" x14ac:dyDescent="0.3">
      <c r="AC1059" s="4" t="s">
        <v>1016</v>
      </c>
      <c r="AD1059" s="5">
        <v>108</v>
      </c>
    </row>
    <row r="1060" spans="29:30" x14ac:dyDescent="0.3">
      <c r="AC1060" s="4" t="s">
        <v>1022</v>
      </c>
      <c r="AD1060" s="5">
        <v>117</v>
      </c>
    </row>
    <row r="1061" spans="29:30" x14ac:dyDescent="0.3">
      <c r="AC1061" s="4" t="s">
        <v>1028</v>
      </c>
      <c r="AD1061" s="5">
        <v>46</v>
      </c>
    </row>
    <row r="1062" spans="29:30" x14ac:dyDescent="0.3">
      <c r="AC1062" s="4" t="s">
        <v>1029</v>
      </c>
      <c r="AD1062" s="5">
        <v>36.75</v>
      </c>
    </row>
    <row r="1063" spans="29:30" x14ac:dyDescent="0.3">
      <c r="AC1063" s="4" t="s">
        <v>1033</v>
      </c>
      <c r="AD1063" s="5">
        <v>134.75</v>
      </c>
    </row>
    <row r="1064" spans="29:30" x14ac:dyDescent="0.3">
      <c r="AC1064" s="4" t="s">
        <v>1035</v>
      </c>
      <c r="AD1064" s="5">
        <v>76</v>
      </c>
    </row>
    <row r="1065" spans="29:30" x14ac:dyDescent="0.3">
      <c r="AC1065" s="4" t="s">
        <v>1043</v>
      </c>
      <c r="AD1065" s="5">
        <v>47</v>
      </c>
    </row>
    <row r="1066" spans="29:30" x14ac:dyDescent="0.3">
      <c r="AC1066" s="4" t="s">
        <v>1044</v>
      </c>
      <c r="AD1066" s="5">
        <v>156.5</v>
      </c>
    </row>
    <row r="1067" spans="29:30" x14ac:dyDescent="0.3">
      <c r="AC1067" s="4" t="s">
        <v>1046</v>
      </c>
      <c r="AD1067" s="5">
        <v>40</v>
      </c>
    </row>
    <row r="1068" spans="29:30" x14ac:dyDescent="0.3">
      <c r="AC1068" s="4" t="s">
        <v>1047</v>
      </c>
      <c r="AD1068" s="5">
        <v>48</v>
      </c>
    </row>
    <row r="1069" spans="29:30" x14ac:dyDescent="0.3">
      <c r="AC1069" s="4" t="s">
        <v>1059</v>
      </c>
      <c r="AD1069" s="5">
        <v>58</v>
      </c>
    </row>
    <row r="1070" spans="29:30" x14ac:dyDescent="0.3">
      <c r="AC1070" s="4" t="s">
        <v>1064</v>
      </c>
      <c r="AD1070" s="5">
        <v>65</v>
      </c>
    </row>
    <row r="1071" spans="29:30" x14ac:dyDescent="0.3">
      <c r="AC1071" s="4" t="s">
        <v>1073</v>
      </c>
      <c r="AD1071" s="5">
        <v>39</v>
      </c>
    </row>
    <row r="1072" spans="29:30" x14ac:dyDescent="0.3">
      <c r="AC1072" s="4" t="s">
        <v>1079</v>
      </c>
      <c r="AD1072" s="5">
        <v>57.5</v>
      </c>
    </row>
    <row r="1073" spans="29:30" x14ac:dyDescent="0.3">
      <c r="AC1073" s="4" t="s">
        <v>1083</v>
      </c>
      <c r="AD1073" s="5">
        <v>125</v>
      </c>
    </row>
    <row r="1074" spans="29:30" x14ac:dyDescent="0.3">
      <c r="AC1074" s="4" t="s">
        <v>1085</v>
      </c>
      <c r="AD1074" s="5">
        <v>66</v>
      </c>
    </row>
    <row r="1075" spans="29:30" x14ac:dyDescent="0.3">
      <c r="AC1075" s="4" t="s">
        <v>1092</v>
      </c>
      <c r="AD1075" s="5">
        <v>60.666666666666664</v>
      </c>
    </row>
    <row r="1076" spans="29:30" x14ac:dyDescent="0.3">
      <c r="AC1076" s="4" t="s">
        <v>1094</v>
      </c>
      <c r="AD1076" s="5">
        <v>58</v>
      </c>
    </row>
    <row r="1077" spans="29:30" x14ac:dyDescent="0.3">
      <c r="AC1077" s="4" t="s">
        <v>1096</v>
      </c>
      <c r="AD1077" s="5">
        <v>93.5625</v>
      </c>
    </row>
    <row r="1078" spans="29:30" x14ac:dyDescent="0.3">
      <c r="AC1078" s="4" t="s">
        <v>1097</v>
      </c>
      <c r="AD1078" s="5">
        <v>99.666666666666671</v>
      </c>
    </row>
    <row r="1079" spans="29:30" x14ac:dyDescent="0.3">
      <c r="AC1079" s="4" t="s">
        <v>1103</v>
      </c>
      <c r="AD1079" s="5">
        <v>103.33333333333333</v>
      </c>
    </row>
    <row r="1080" spans="29:30" x14ac:dyDescent="0.3">
      <c r="AC1080" s="4" t="s">
        <v>1107</v>
      </c>
      <c r="AD1080" s="5">
        <v>73.666666666666671</v>
      </c>
    </row>
    <row r="1081" spans="29:30" x14ac:dyDescent="0.3">
      <c r="AC1081" s="4" t="s">
        <v>1109</v>
      </c>
      <c r="AD1081" s="5">
        <v>119.16666666666667</v>
      </c>
    </row>
    <row r="1082" spans="29:30" x14ac:dyDescent="0.3">
      <c r="AC1082" s="4" t="s">
        <v>1111</v>
      </c>
      <c r="AD1082" s="5">
        <v>124</v>
      </c>
    </row>
    <row r="1083" spans="29:30" x14ac:dyDescent="0.3">
      <c r="AC1083" s="4" t="s">
        <v>1113</v>
      </c>
      <c r="AD1083" s="5">
        <v>95</v>
      </c>
    </row>
    <row r="1084" spans="29:30" x14ac:dyDescent="0.3">
      <c r="AC1084" s="4" t="s">
        <v>1115</v>
      </c>
      <c r="AD1084" s="5">
        <v>58.333333333333336</v>
      </c>
    </row>
    <row r="1085" spans="29:30" x14ac:dyDescent="0.3">
      <c r="AC1085" s="4" t="s">
        <v>1119</v>
      </c>
      <c r="AD1085" s="5">
        <v>78</v>
      </c>
    </row>
    <row r="1086" spans="29:30" x14ac:dyDescent="0.3">
      <c r="AC1086" s="4" t="s">
        <v>1121</v>
      </c>
      <c r="AD1086" s="5">
        <v>112</v>
      </c>
    </row>
    <row r="1087" spans="29:30" x14ac:dyDescent="0.3">
      <c r="AC1087" s="4" t="s">
        <v>1123</v>
      </c>
      <c r="AD1087" s="5">
        <v>75.909090909090907</v>
      </c>
    </row>
    <row r="1088" spans="29:30" x14ac:dyDescent="0.3">
      <c r="AC1088" s="4" t="s">
        <v>1125</v>
      </c>
      <c r="AD1088" s="5">
        <v>99.333333333333329</v>
      </c>
    </row>
    <row r="1089" spans="29:30" x14ac:dyDescent="0.3">
      <c r="AC1089" s="2">
        <v>19</v>
      </c>
      <c r="AD1089" s="5">
        <v>94.149331916185844</v>
      </c>
    </row>
    <row r="1090" spans="29:30" x14ac:dyDescent="0.3">
      <c r="AC1090" s="3" t="s">
        <v>3834</v>
      </c>
      <c r="AD1090" s="5">
        <v>95.453374404928596</v>
      </c>
    </row>
    <row r="1091" spans="29:30" x14ac:dyDescent="0.3">
      <c r="AC1091" s="4" t="s">
        <v>429</v>
      </c>
      <c r="AD1091" s="5">
        <v>96.15094339622641</v>
      </c>
    </row>
    <row r="1092" spans="29:30" x14ac:dyDescent="0.3">
      <c r="AC1092" s="4" t="s">
        <v>499</v>
      </c>
      <c r="AD1092" s="5">
        <v>120.66666666666667</v>
      </c>
    </row>
    <row r="1093" spans="29:30" x14ac:dyDescent="0.3">
      <c r="AC1093" s="4" t="s">
        <v>507</v>
      </c>
      <c r="AD1093" s="5">
        <v>86.231788079470192</v>
      </c>
    </row>
    <row r="1094" spans="29:30" x14ac:dyDescent="0.3">
      <c r="AC1094" s="4" t="s">
        <v>509</v>
      </c>
      <c r="AD1094" s="5">
        <v>64.2</v>
      </c>
    </row>
    <row r="1095" spans="29:30" x14ac:dyDescent="0.3">
      <c r="AC1095" s="4" t="s">
        <v>515</v>
      </c>
      <c r="AD1095" s="5">
        <v>92.527093596059117</v>
      </c>
    </row>
    <row r="1096" spans="29:30" x14ac:dyDescent="0.3">
      <c r="AC1096" s="4" t="s">
        <v>544</v>
      </c>
      <c r="AD1096" s="5">
        <v>166</v>
      </c>
    </row>
    <row r="1097" spans="29:30" x14ac:dyDescent="0.3">
      <c r="AC1097" s="4" t="s">
        <v>551</v>
      </c>
      <c r="AD1097" s="5">
        <v>133.89820359281438</v>
      </c>
    </row>
    <row r="1098" spans="29:30" x14ac:dyDescent="0.3">
      <c r="AC1098" s="4" t="s">
        <v>552</v>
      </c>
      <c r="AD1098" s="5">
        <v>98.95</v>
      </c>
    </row>
    <row r="1099" spans="29:30" x14ac:dyDescent="0.3">
      <c r="AC1099" s="4" t="s">
        <v>553</v>
      </c>
      <c r="AD1099" s="5">
        <v>113.13333333333334</v>
      </c>
    </row>
    <row r="1100" spans="29:30" x14ac:dyDescent="0.3">
      <c r="AC1100" s="4" t="s">
        <v>555</v>
      </c>
      <c r="AD1100" s="5">
        <v>103.38181818181818</v>
      </c>
    </row>
    <row r="1101" spans="29:30" x14ac:dyDescent="0.3">
      <c r="AC1101" s="4" t="s">
        <v>556</v>
      </c>
      <c r="AD1101" s="5">
        <v>137</v>
      </c>
    </row>
    <row r="1102" spans="29:30" x14ac:dyDescent="0.3">
      <c r="AC1102" s="4" t="s">
        <v>557</v>
      </c>
      <c r="AD1102" s="5">
        <v>108</v>
      </c>
    </row>
    <row r="1103" spans="29:30" x14ac:dyDescent="0.3">
      <c r="AC1103" s="4" t="s">
        <v>559</v>
      </c>
      <c r="AD1103" s="5">
        <v>141.5</v>
      </c>
    </row>
    <row r="1104" spans="29:30" x14ac:dyDescent="0.3">
      <c r="AC1104" s="4" t="s">
        <v>561</v>
      </c>
      <c r="AD1104" s="5">
        <v>131.71428571428572</v>
      </c>
    </row>
    <row r="1105" spans="29:30" x14ac:dyDescent="0.3">
      <c r="AC1105" s="4" t="s">
        <v>563</v>
      </c>
      <c r="AD1105" s="5">
        <v>101.66666666666667</v>
      </c>
    </row>
    <row r="1106" spans="29:30" x14ac:dyDescent="0.3">
      <c r="AC1106" s="4" t="s">
        <v>565</v>
      </c>
      <c r="AD1106" s="5">
        <v>78.666666666666671</v>
      </c>
    </row>
    <row r="1107" spans="29:30" x14ac:dyDescent="0.3">
      <c r="AC1107" s="4" t="s">
        <v>569</v>
      </c>
      <c r="AD1107" s="5">
        <v>84.102564102564102</v>
      </c>
    </row>
    <row r="1108" spans="29:30" x14ac:dyDescent="0.3">
      <c r="AC1108" s="4" t="s">
        <v>570</v>
      </c>
      <c r="AD1108" s="5">
        <v>98.276315789473685</v>
      </c>
    </row>
    <row r="1109" spans="29:30" x14ac:dyDescent="0.3">
      <c r="AC1109" s="4" t="s">
        <v>571</v>
      </c>
      <c r="AD1109" s="5">
        <v>90.647619047619045</v>
      </c>
    </row>
    <row r="1110" spans="29:30" x14ac:dyDescent="0.3">
      <c r="AC1110" s="4" t="s">
        <v>573</v>
      </c>
      <c r="AD1110" s="5">
        <v>115.16666666666667</v>
      </c>
    </row>
    <row r="1111" spans="29:30" x14ac:dyDescent="0.3">
      <c r="AC1111" s="4" t="s">
        <v>575</v>
      </c>
      <c r="AD1111" s="5">
        <v>94.169642857142861</v>
      </c>
    </row>
    <row r="1112" spans="29:30" x14ac:dyDescent="0.3">
      <c r="AC1112" s="4" t="s">
        <v>576</v>
      </c>
      <c r="AD1112" s="5">
        <v>84.876971608832804</v>
      </c>
    </row>
    <row r="1113" spans="29:30" x14ac:dyDescent="0.3">
      <c r="AC1113" s="4" t="s">
        <v>577</v>
      </c>
      <c r="AD1113" s="5">
        <v>97.834885164494096</v>
      </c>
    </row>
    <row r="1114" spans="29:30" x14ac:dyDescent="0.3">
      <c r="AC1114" s="4" t="s">
        <v>578</v>
      </c>
      <c r="AD1114" s="5">
        <v>99.6015625</v>
      </c>
    </row>
    <row r="1115" spans="29:30" x14ac:dyDescent="0.3">
      <c r="AC1115" s="4" t="s">
        <v>579</v>
      </c>
      <c r="AD1115" s="5">
        <v>107.07692307692308</v>
      </c>
    </row>
    <row r="1116" spans="29:30" x14ac:dyDescent="0.3">
      <c r="AC1116" s="4" t="s">
        <v>580</v>
      </c>
      <c r="AD1116" s="5">
        <v>113.94444444444444</v>
      </c>
    </row>
    <row r="1117" spans="29:30" x14ac:dyDescent="0.3">
      <c r="AC1117" s="4" t="s">
        <v>581</v>
      </c>
      <c r="AD1117" s="5">
        <v>88</v>
      </c>
    </row>
    <row r="1118" spans="29:30" x14ac:dyDescent="0.3">
      <c r="AC1118" s="4" t="s">
        <v>582</v>
      </c>
      <c r="AD1118" s="5">
        <v>126.29411764705883</v>
      </c>
    </row>
    <row r="1119" spans="29:30" x14ac:dyDescent="0.3">
      <c r="AC1119" s="4" t="s">
        <v>583</v>
      </c>
      <c r="AD1119" s="5">
        <v>166</v>
      </c>
    </row>
    <row r="1120" spans="29:30" x14ac:dyDescent="0.3">
      <c r="AC1120" s="4" t="s">
        <v>584</v>
      </c>
      <c r="AD1120" s="5">
        <v>83</v>
      </c>
    </row>
    <row r="1121" spans="29:30" x14ac:dyDescent="0.3">
      <c r="AC1121" s="4" t="s">
        <v>585</v>
      </c>
      <c r="AD1121" s="5">
        <v>119</v>
      </c>
    </row>
    <row r="1122" spans="29:30" x14ac:dyDescent="0.3">
      <c r="AC1122" s="4" t="s">
        <v>586</v>
      </c>
      <c r="AD1122" s="5">
        <v>42</v>
      </c>
    </row>
    <row r="1123" spans="29:30" x14ac:dyDescent="0.3">
      <c r="AC1123" s="4" t="s">
        <v>589</v>
      </c>
      <c r="AD1123" s="5">
        <v>137.33333333333334</v>
      </c>
    </row>
    <row r="1124" spans="29:30" x14ac:dyDescent="0.3">
      <c r="AC1124" s="4" t="s">
        <v>593</v>
      </c>
      <c r="AD1124" s="5">
        <v>186</v>
      </c>
    </row>
    <row r="1125" spans="29:30" x14ac:dyDescent="0.3">
      <c r="AC1125" s="4" t="s">
        <v>595</v>
      </c>
      <c r="AD1125" s="5">
        <v>162</v>
      </c>
    </row>
    <row r="1126" spans="29:30" x14ac:dyDescent="0.3">
      <c r="AC1126" s="4" t="s">
        <v>621</v>
      </c>
      <c r="AD1126" s="5">
        <v>93.5</v>
      </c>
    </row>
    <row r="1127" spans="29:30" x14ac:dyDescent="0.3">
      <c r="AC1127" s="4" t="s">
        <v>629</v>
      </c>
      <c r="AD1127" s="5">
        <v>110</v>
      </c>
    </row>
    <row r="1128" spans="29:30" x14ac:dyDescent="0.3">
      <c r="AC1128" s="4" t="s">
        <v>641</v>
      </c>
      <c r="AD1128" s="5">
        <v>73</v>
      </c>
    </row>
    <row r="1129" spans="29:30" x14ac:dyDescent="0.3">
      <c r="AC1129" s="4" t="s">
        <v>643</v>
      </c>
      <c r="AD1129" s="5">
        <v>131</v>
      </c>
    </row>
    <row r="1130" spans="29:30" x14ac:dyDescent="0.3">
      <c r="AC1130" s="4" t="s">
        <v>664</v>
      </c>
      <c r="AD1130" s="5">
        <v>69</v>
      </c>
    </row>
    <row r="1131" spans="29:30" x14ac:dyDescent="0.3">
      <c r="AC1131" s="4" t="s">
        <v>693</v>
      </c>
      <c r="AD1131" s="5">
        <v>162.5</v>
      </c>
    </row>
    <row r="1132" spans="29:30" x14ac:dyDescent="0.3">
      <c r="AC1132" s="4" t="s">
        <v>717</v>
      </c>
      <c r="AD1132" s="5">
        <v>153.5</v>
      </c>
    </row>
    <row r="1133" spans="29:30" x14ac:dyDescent="0.3">
      <c r="AC1133" s="4" t="s">
        <v>720</v>
      </c>
      <c r="AD1133" s="5">
        <v>100</v>
      </c>
    </row>
    <row r="1134" spans="29:30" x14ac:dyDescent="0.3">
      <c r="AC1134" s="4" t="s">
        <v>737</v>
      </c>
      <c r="AD1134" s="5">
        <v>86</v>
      </c>
    </row>
    <row r="1135" spans="29:30" x14ac:dyDescent="0.3">
      <c r="AC1135" s="4" t="s">
        <v>738</v>
      </c>
      <c r="AD1135" s="5">
        <v>79.5</v>
      </c>
    </row>
    <row r="1136" spans="29:30" x14ac:dyDescent="0.3">
      <c r="AC1136" s="4" t="s">
        <v>741</v>
      </c>
      <c r="AD1136" s="5">
        <v>77</v>
      </c>
    </row>
    <row r="1137" spans="29:30" x14ac:dyDescent="0.3">
      <c r="AC1137" s="4" t="s">
        <v>745</v>
      </c>
      <c r="AD1137" s="5">
        <v>64</v>
      </c>
    </row>
    <row r="1138" spans="29:30" x14ac:dyDescent="0.3">
      <c r="AC1138" s="4" t="s">
        <v>751</v>
      </c>
      <c r="AD1138" s="5">
        <v>72</v>
      </c>
    </row>
    <row r="1139" spans="29:30" x14ac:dyDescent="0.3">
      <c r="AC1139" s="4" t="s">
        <v>787</v>
      </c>
      <c r="AD1139" s="5">
        <v>80.763157894736835</v>
      </c>
    </row>
    <row r="1140" spans="29:30" x14ac:dyDescent="0.3">
      <c r="AC1140" s="4" t="s">
        <v>796</v>
      </c>
      <c r="AD1140" s="5">
        <v>135.19999999999999</v>
      </c>
    </row>
    <row r="1141" spans="29:30" x14ac:dyDescent="0.3">
      <c r="AC1141" s="4" t="s">
        <v>800</v>
      </c>
      <c r="AD1141" s="5">
        <v>110.625</v>
      </c>
    </row>
    <row r="1142" spans="29:30" x14ac:dyDescent="0.3">
      <c r="AC1142" s="4" t="s">
        <v>802</v>
      </c>
      <c r="AD1142" s="5">
        <v>102.38461538461539</v>
      </c>
    </row>
    <row r="1143" spans="29:30" x14ac:dyDescent="0.3">
      <c r="AC1143" s="4" t="s">
        <v>805</v>
      </c>
      <c r="AD1143" s="5">
        <v>69.964980544747078</v>
      </c>
    </row>
    <row r="1144" spans="29:30" x14ac:dyDescent="0.3">
      <c r="AC1144" s="4" t="s">
        <v>807</v>
      </c>
      <c r="AD1144" s="5">
        <v>117.5</v>
      </c>
    </row>
    <row r="1145" spans="29:30" x14ac:dyDescent="0.3">
      <c r="AC1145" s="4" t="s">
        <v>809</v>
      </c>
      <c r="AD1145" s="5">
        <v>88.114942528735625</v>
      </c>
    </row>
    <row r="1146" spans="29:30" x14ac:dyDescent="0.3">
      <c r="AC1146" s="4" t="s">
        <v>810</v>
      </c>
      <c r="AD1146" s="5">
        <v>76.84375</v>
      </c>
    </row>
    <row r="1147" spans="29:30" x14ac:dyDescent="0.3">
      <c r="AC1147" s="4" t="s">
        <v>812</v>
      </c>
      <c r="AD1147" s="5">
        <v>127.5</v>
      </c>
    </row>
    <row r="1148" spans="29:30" x14ac:dyDescent="0.3">
      <c r="AC1148" s="4" t="s">
        <v>660</v>
      </c>
      <c r="AD1148" s="5">
        <v>73.961538461538467</v>
      </c>
    </row>
    <row r="1149" spans="29:30" x14ac:dyDescent="0.3">
      <c r="AC1149" s="4" t="s">
        <v>815</v>
      </c>
      <c r="AD1149" s="5">
        <v>90.779220779220779</v>
      </c>
    </row>
    <row r="1150" spans="29:30" x14ac:dyDescent="0.3">
      <c r="AC1150" s="4" t="s">
        <v>817</v>
      </c>
      <c r="AD1150" s="5">
        <v>80.599999999999994</v>
      </c>
    </row>
    <row r="1151" spans="29:30" x14ac:dyDescent="0.3">
      <c r="AC1151" s="4" t="s">
        <v>819</v>
      </c>
      <c r="AD1151" s="5">
        <v>119.33333333333333</v>
      </c>
    </row>
    <row r="1152" spans="29:30" x14ac:dyDescent="0.3">
      <c r="AC1152" s="4" t="s">
        <v>825</v>
      </c>
      <c r="AD1152" s="5">
        <v>93.666666666666671</v>
      </c>
    </row>
    <row r="1153" spans="29:30" x14ac:dyDescent="0.3">
      <c r="AC1153" s="4" t="s">
        <v>827</v>
      </c>
      <c r="AD1153" s="5">
        <v>97.645833333333329</v>
      </c>
    </row>
    <row r="1154" spans="29:30" x14ac:dyDescent="0.3">
      <c r="AC1154" s="4" t="s">
        <v>831</v>
      </c>
      <c r="AD1154" s="5">
        <v>87</v>
      </c>
    </row>
    <row r="1155" spans="29:30" x14ac:dyDescent="0.3">
      <c r="AC1155" s="4" t="s">
        <v>833</v>
      </c>
      <c r="AD1155" s="5">
        <v>119.5</v>
      </c>
    </row>
    <row r="1156" spans="29:30" x14ac:dyDescent="0.3">
      <c r="AC1156" s="4" t="s">
        <v>837</v>
      </c>
      <c r="AD1156" s="5">
        <v>71</v>
      </c>
    </row>
    <row r="1157" spans="29:30" x14ac:dyDescent="0.3">
      <c r="AC1157" s="4" t="s">
        <v>841</v>
      </c>
      <c r="AD1157" s="5">
        <v>102.14285714285714</v>
      </c>
    </row>
    <row r="1158" spans="29:30" x14ac:dyDescent="0.3">
      <c r="AC1158" s="4" t="s">
        <v>842</v>
      </c>
      <c r="AD1158" s="5">
        <v>91.4</v>
      </c>
    </row>
    <row r="1159" spans="29:30" x14ac:dyDescent="0.3">
      <c r="AC1159" s="4" t="s">
        <v>844</v>
      </c>
      <c r="AD1159" s="5">
        <v>66.333333333333329</v>
      </c>
    </row>
    <row r="1160" spans="29:30" x14ac:dyDescent="0.3">
      <c r="AC1160" s="4" t="s">
        <v>846</v>
      </c>
      <c r="AD1160" s="5">
        <v>90.05263157894737</v>
      </c>
    </row>
    <row r="1161" spans="29:30" x14ac:dyDescent="0.3">
      <c r="AC1161" s="4" t="s">
        <v>849</v>
      </c>
      <c r="AD1161" s="5">
        <v>51</v>
      </c>
    </row>
    <row r="1162" spans="29:30" x14ac:dyDescent="0.3">
      <c r="AC1162" s="4" t="s">
        <v>851</v>
      </c>
      <c r="AD1162" s="5">
        <v>35</v>
      </c>
    </row>
    <row r="1163" spans="29:30" x14ac:dyDescent="0.3">
      <c r="AC1163" s="4" t="s">
        <v>853</v>
      </c>
      <c r="AD1163" s="5">
        <v>85</v>
      </c>
    </row>
    <row r="1164" spans="29:30" x14ac:dyDescent="0.3">
      <c r="AC1164" s="4" t="s">
        <v>859</v>
      </c>
      <c r="AD1164" s="5">
        <v>87.909090909090907</v>
      </c>
    </row>
    <row r="1165" spans="29:30" x14ac:dyDescent="0.3">
      <c r="AC1165" s="4" t="s">
        <v>861</v>
      </c>
      <c r="AD1165" s="5">
        <v>71.625</v>
      </c>
    </row>
    <row r="1166" spans="29:30" x14ac:dyDescent="0.3">
      <c r="AC1166" s="4" t="s">
        <v>863</v>
      </c>
      <c r="AD1166" s="5">
        <v>44.857142857142854</v>
      </c>
    </row>
    <row r="1167" spans="29:30" x14ac:dyDescent="0.3">
      <c r="AC1167" s="4" t="s">
        <v>866</v>
      </c>
      <c r="AD1167" s="5">
        <v>67.84210526315789</v>
      </c>
    </row>
    <row r="1168" spans="29:30" x14ac:dyDescent="0.3">
      <c r="AC1168" s="4" t="s">
        <v>868</v>
      </c>
      <c r="AD1168" s="5">
        <v>107</v>
      </c>
    </row>
    <row r="1169" spans="29:30" x14ac:dyDescent="0.3">
      <c r="AC1169" s="4" t="s">
        <v>872</v>
      </c>
      <c r="AD1169" s="5">
        <v>71.375</v>
      </c>
    </row>
    <row r="1170" spans="29:30" x14ac:dyDescent="0.3">
      <c r="AC1170" s="4" t="s">
        <v>878</v>
      </c>
      <c r="AD1170" s="5">
        <v>91</v>
      </c>
    </row>
    <row r="1171" spans="29:30" x14ac:dyDescent="0.3">
      <c r="AC1171" s="4" t="s">
        <v>886</v>
      </c>
      <c r="AD1171" s="5">
        <v>62.25</v>
      </c>
    </row>
    <row r="1172" spans="29:30" x14ac:dyDescent="0.3">
      <c r="AC1172" s="4" t="s">
        <v>888</v>
      </c>
      <c r="AD1172" s="5">
        <v>88.352941176470594</v>
      </c>
    </row>
    <row r="1173" spans="29:30" x14ac:dyDescent="0.3">
      <c r="AC1173" s="4" t="s">
        <v>890</v>
      </c>
      <c r="AD1173" s="5">
        <v>44</v>
      </c>
    </row>
    <row r="1174" spans="29:30" x14ac:dyDescent="0.3">
      <c r="AC1174" s="4" t="s">
        <v>894</v>
      </c>
      <c r="AD1174" s="5">
        <v>85.333333333333329</v>
      </c>
    </row>
    <row r="1175" spans="29:30" x14ac:dyDescent="0.3">
      <c r="AC1175" s="4" t="s">
        <v>898</v>
      </c>
      <c r="AD1175" s="5">
        <v>67.5</v>
      </c>
    </row>
    <row r="1176" spans="29:30" x14ac:dyDescent="0.3">
      <c r="AC1176" s="4" t="s">
        <v>900</v>
      </c>
      <c r="AD1176" s="5">
        <v>83.8</v>
      </c>
    </row>
    <row r="1177" spans="29:30" x14ac:dyDescent="0.3">
      <c r="AC1177" s="4" t="s">
        <v>902</v>
      </c>
      <c r="AD1177" s="5">
        <v>104.38461538461539</v>
      </c>
    </row>
    <row r="1178" spans="29:30" x14ac:dyDescent="0.3">
      <c r="AC1178" s="4" t="s">
        <v>910</v>
      </c>
      <c r="AD1178" s="5">
        <v>97</v>
      </c>
    </row>
    <row r="1179" spans="29:30" x14ac:dyDescent="0.3">
      <c r="AC1179" s="4" t="s">
        <v>912</v>
      </c>
      <c r="AD1179" s="5">
        <v>92.125</v>
      </c>
    </row>
    <row r="1180" spans="29:30" x14ac:dyDescent="0.3">
      <c r="AC1180" s="4" t="s">
        <v>915</v>
      </c>
      <c r="AD1180" s="5">
        <v>88.25</v>
      </c>
    </row>
    <row r="1181" spans="29:30" x14ac:dyDescent="0.3">
      <c r="AC1181" s="4" t="s">
        <v>921</v>
      </c>
      <c r="AD1181" s="5">
        <v>92.5</v>
      </c>
    </row>
    <row r="1182" spans="29:30" x14ac:dyDescent="0.3">
      <c r="AC1182" s="4" t="s">
        <v>926</v>
      </c>
      <c r="AD1182" s="5">
        <v>88.018749999999997</v>
      </c>
    </row>
    <row r="1183" spans="29:30" x14ac:dyDescent="0.3">
      <c r="AC1183" s="4" t="s">
        <v>928</v>
      </c>
      <c r="AD1183" s="5">
        <v>78.409090909090907</v>
      </c>
    </row>
    <row r="1184" spans="29:30" x14ac:dyDescent="0.3">
      <c r="AC1184" s="4" t="s">
        <v>930</v>
      </c>
      <c r="AD1184" s="5">
        <v>84.2</v>
      </c>
    </row>
    <row r="1185" spans="29:30" x14ac:dyDescent="0.3">
      <c r="AC1185" s="4" t="s">
        <v>932</v>
      </c>
      <c r="AD1185" s="5">
        <v>55</v>
      </c>
    </row>
    <row r="1186" spans="29:30" x14ac:dyDescent="0.3">
      <c r="AC1186" s="4" t="s">
        <v>935</v>
      </c>
      <c r="AD1186" s="5">
        <v>78</v>
      </c>
    </row>
    <row r="1187" spans="29:30" x14ac:dyDescent="0.3">
      <c r="AC1187" s="4" t="s">
        <v>472</v>
      </c>
      <c r="AD1187" s="5">
        <v>79</v>
      </c>
    </row>
    <row r="1188" spans="29:30" x14ac:dyDescent="0.3">
      <c r="AC1188" s="4" t="s">
        <v>938</v>
      </c>
      <c r="AD1188" s="5">
        <v>106.58064516129032</v>
      </c>
    </row>
    <row r="1189" spans="29:30" x14ac:dyDescent="0.3">
      <c r="AC1189" s="4" t="s">
        <v>940</v>
      </c>
      <c r="AD1189" s="5">
        <v>92.666666666666671</v>
      </c>
    </row>
    <row r="1190" spans="29:30" x14ac:dyDescent="0.3">
      <c r="AC1190" s="4" t="s">
        <v>943</v>
      </c>
      <c r="AD1190" s="5">
        <v>76.28125</v>
      </c>
    </row>
    <row r="1191" spans="29:30" x14ac:dyDescent="0.3">
      <c r="AC1191" s="4" t="s">
        <v>952</v>
      </c>
      <c r="AD1191" s="5">
        <v>71.75</v>
      </c>
    </row>
    <row r="1192" spans="29:30" x14ac:dyDescent="0.3">
      <c r="AC1192" s="4" t="s">
        <v>954</v>
      </c>
      <c r="AD1192" s="5">
        <v>79.464912280701753</v>
      </c>
    </row>
    <row r="1193" spans="29:30" x14ac:dyDescent="0.3">
      <c r="AC1193" s="4" t="s">
        <v>956</v>
      </c>
      <c r="AD1193" s="5">
        <v>92.307692307692307</v>
      </c>
    </row>
    <row r="1194" spans="29:30" x14ac:dyDescent="0.3">
      <c r="AC1194" s="4" t="s">
        <v>957</v>
      </c>
      <c r="AD1194" s="5">
        <v>101.2</v>
      </c>
    </row>
    <row r="1195" spans="29:30" x14ac:dyDescent="0.3">
      <c r="AC1195" s="4" t="s">
        <v>960</v>
      </c>
      <c r="AD1195" s="5">
        <v>86.222222222222229</v>
      </c>
    </row>
    <row r="1196" spans="29:30" x14ac:dyDescent="0.3">
      <c r="AC1196" s="4" t="s">
        <v>962</v>
      </c>
      <c r="AD1196" s="5">
        <v>61.714285714285715</v>
      </c>
    </row>
    <row r="1197" spans="29:30" x14ac:dyDescent="0.3">
      <c r="AC1197" s="4" t="s">
        <v>654</v>
      </c>
      <c r="AD1197" s="5">
        <v>79.32352941176471</v>
      </c>
    </row>
    <row r="1198" spans="29:30" x14ac:dyDescent="0.3">
      <c r="AC1198" s="4" t="s">
        <v>964</v>
      </c>
      <c r="AD1198" s="5">
        <v>49.5</v>
      </c>
    </row>
    <row r="1199" spans="29:30" x14ac:dyDescent="0.3">
      <c r="AC1199" s="4" t="s">
        <v>966</v>
      </c>
      <c r="AD1199" s="5">
        <v>66.75</v>
      </c>
    </row>
    <row r="1200" spans="29:30" x14ac:dyDescent="0.3">
      <c r="AC1200" s="4" t="s">
        <v>968</v>
      </c>
      <c r="AD1200" s="5">
        <v>72.333333333333329</v>
      </c>
    </row>
    <row r="1201" spans="29:30" x14ac:dyDescent="0.3">
      <c r="AC1201" s="4" t="s">
        <v>657</v>
      </c>
      <c r="AD1201" s="5">
        <v>82.75</v>
      </c>
    </row>
    <row r="1202" spans="29:30" x14ac:dyDescent="0.3">
      <c r="AC1202" s="4" t="s">
        <v>973</v>
      </c>
      <c r="AD1202" s="5">
        <v>67.625</v>
      </c>
    </row>
    <row r="1203" spans="29:30" x14ac:dyDescent="0.3">
      <c r="AC1203" s="4" t="s">
        <v>975</v>
      </c>
      <c r="AD1203" s="5">
        <v>86.5</v>
      </c>
    </row>
    <row r="1204" spans="29:30" x14ac:dyDescent="0.3">
      <c r="AC1204" s="4" t="s">
        <v>977</v>
      </c>
      <c r="AD1204" s="5">
        <v>49</v>
      </c>
    </row>
    <row r="1205" spans="29:30" x14ac:dyDescent="0.3">
      <c r="AC1205" s="4" t="s">
        <v>978</v>
      </c>
      <c r="AD1205" s="5">
        <v>94</v>
      </c>
    </row>
    <row r="1206" spans="29:30" x14ac:dyDescent="0.3">
      <c r="AC1206" s="4" t="s">
        <v>980</v>
      </c>
      <c r="AD1206" s="5">
        <v>61.25</v>
      </c>
    </row>
    <row r="1207" spans="29:30" x14ac:dyDescent="0.3">
      <c r="AC1207" s="4" t="s">
        <v>982</v>
      </c>
      <c r="AD1207" s="5">
        <v>86</v>
      </c>
    </row>
    <row r="1208" spans="29:30" x14ac:dyDescent="0.3">
      <c r="AC1208" s="4" t="s">
        <v>984</v>
      </c>
      <c r="AD1208" s="5">
        <v>53.142857142857146</v>
      </c>
    </row>
    <row r="1209" spans="29:30" x14ac:dyDescent="0.3">
      <c r="AC1209" s="4" t="s">
        <v>985</v>
      </c>
      <c r="AD1209" s="5">
        <v>115</v>
      </c>
    </row>
    <row r="1210" spans="29:30" x14ac:dyDescent="0.3">
      <c r="AC1210" s="4" t="s">
        <v>987</v>
      </c>
      <c r="AD1210" s="5">
        <v>91.142857142857139</v>
      </c>
    </row>
    <row r="1211" spans="29:30" x14ac:dyDescent="0.3">
      <c r="AC1211" s="4" t="s">
        <v>989</v>
      </c>
      <c r="AD1211" s="5">
        <v>34.799999999999997</v>
      </c>
    </row>
    <row r="1212" spans="29:30" x14ac:dyDescent="0.3">
      <c r="AC1212" s="4" t="s">
        <v>991</v>
      </c>
      <c r="AD1212" s="5">
        <v>71</v>
      </c>
    </row>
    <row r="1213" spans="29:30" x14ac:dyDescent="0.3">
      <c r="AC1213" s="4" t="s">
        <v>993</v>
      </c>
      <c r="AD1213" s="5">
        <v>92.25</v>
      </c>
    </row>
    <row r="1214" spans="29:30" x14ac:dyDescent="0.3">
      <c r="AC1214" s="4" t="s">
        <v>999</v>
      </c>
      <c r="AD1214" s="5">
        <v>106</v>
      </c>
    </row>
    <row r="1215" spans="29:30" x14ac:dyDescent="0.3">
      <c r="AC1215" s="4" t="s">
        <v>1001</v>
      </c>
      <c r="AD1215" s="5">
        <v>70</v>
      </c>
    </row>
    <row r="1216" spans="29:30" x14ac:dyDescent="0.3">
      <c r="AC1216" s="4" t="s">
        <v>1005</v>
      </c>
      <c r="AD1216" s="5">
        <v>99</v>
      </c>
    </row>
    <row r="1217" spans="29:30" x14ac:dyDescent="0.3">
      <c r="AC1217" s="4" t="s">
        <v>1007</v>
      </c>
      <c r="AD1217" s="5">
        <v>83.07692307692308</v>
      </c>
    </row>
    <row r="1218" spans="29:30" x14ac:dyDescent="0.3">
      <c r="AC1218" s="4" t="s">
        <v>1009</v>
      </c>
      <c r="AD1218" s="5">
        <v>92</v>
      </c>
    </row>
    <row r="1219" spans="29:30" x14ac:dyDescent="0.3">
      <c r="AC1219" s="4" t="s">
        <v>1014</v>
      </c>
      <c r="AD1219" s="5">
        <v>89.117647058823536</v>
      </c>
    </row>
    <row r="1220" spans="29:30" x14ac:dyDescent="0.3">
      <c r="AC1220" s="4" t="s">
        <v>1016</v>
      </c>
      <c r="AD1220" s="5">
        <v>81</v>
      </c>
    </row>
    <row r="1221" spans="29:30" x14ac:dyDescent="0.3">
      <c r="AC1221" s="4" t="s">
        <v>1020</v>
      </c>
      <c r="AD1221" s="5">
        <v>63.5</v>
      </c>
    </row>
    <row r="1222" spans="29:30" x14ac:dyDescent="0.3">
      <c r="AC1222" s="4" t="s">
        <v>1030</v>
      </c>
      <c r="AD1222" s="5">
        <v>110</v>
      </c>
    </row>
    <row r="1223" spans="29:30" x14ac:dyDescent="0.3">
      <c r="AC1223" s="4" t="s">
        <v>1031</v>
      </c>
      <c r="AD1223" s="5">
        <v>93</v>
      </c>
    </row>
    <row r="1224" spans="29:30" x14ac:dyDescent="0.3">
      <c r="AC1224" s="4" t="s">
        <v>1033</v>
      </c>
      <c r="AD1224" s="5">
        <v>113.5</v>
      </c>
    </row>
    <row r="1225" spans="29:30" x14ac:dyDescent="0.3">
      <c r="AC1225" s="4" t="s">
        <v>1041</v>
      </c>
      <c r="AD1225" s="5">
        <v>57</v>
      </c>
    </row>
    <row r="1226" spans="29:30" x14ac:dyDescent="0.3">
      <c r="AC1226" s="4" t="s">
        <v>1043</v>
      </c>
      <c r="AD1226" s="5">
        <v>61.428571428571431</v>
      </c>
    </row>
    <row r="1227" spans="29:30" x14ac:dyDescent="0.3">
      <c r="AC1227" s="4" t="s">
        <v>1046</v>
      </c>
      <c r="AD1227" s="5">
        <v>95.5</v>
      </c>
    </row>
    <row r="1228" spans="29:30" x14ac:dyDescent="0.3">
      <c r="AC1228" s="4" t="s">
        <v>1054</v>
      </c>
      <c r="AD1228" s="5">
        <v>54</v>
      </c>
    </row>
    <row r="1229" spans="29:30" x14ac:dyDescent="0.3">
      <c r="AC1229" s="4" t="s">
        <v>1057</v>
      </c>
      <c r="AD1229" s="5">
        <v>73.5</v>
      </c>
    </row>
    <row r="1230" spans="29:30" x14ac:dyDescent="0.3">
      <c r="AC1230" s="4" t="s">
        <v>1062</v>
      </c>
      <c r="AD1230" s="5">
        <v>70</v>
      </c>
    </row>
    <row r="1231" spans="29:30" x14ac:dyDescent="0.3">
      <c r="AC1231" s="4" t="s">
        <v>1079</v>
      </c>
      <c r="AD1231" s="5">
        <v>110.5</v>
      </c>
    </row>
    <row r="1232" spans="29:30" x14ac:dyDescent="0.3">
      <c r="AC1232" s="4" t="s">
        <v>1085</v>
      </c>
      <c r="AD1232" s="5">
        <v>105.75</v>
      </c>
    </row>
    <row r="1233" spans="29:30" x14ac:dyDescent="0.3">
      <c r="AC1233" s="4" t="s">
        <v>1088</v>
      </c>
      <c r="AD1233" s="5">
        <v>63.333333333333336</v>
      </c>
    </row>
    <row r="1234" spans="29:30" x14ac:dyDescent="0.3">
      <c r="AC1234" s="4" t="s">
        <v>1089</v>
      </c>
      <c r="AD1234" s="5">
        <v>74.5</v>
      </c>
    </row>
    <row r="1235" spans="29:30" x14ac:dyDescent="0.3">
      <c r="AC1235" s="4" t="s">
        <v>1096</v>
      </c>
      <c r="AD1235" s="5">
        <v>91.8</v>
      </c>
    </row>
    <row r="1236" spans="29:30" x14ac:dyDescent="0.3">
      <c r="AC1236" s="4" t="s">
        <v>1097</v>
      </c>
      <c r="AD1236" s="5">
        <v>56</v>
      </c>
    </row>
    <row r="1237" spans="29:30" x14ac:dyDescent="0.3">
      <c r="AC1237" s="4" t="s">
        <v>1103</v>
      </c>
      <c r="AD1237" s="5">
        <v>75.07692307692308</v>
      </c>
    </row>
    <row r="1238" spans="29:30" x14ac:dyDescent="0.3">
      <c r="AC1238" s="4" t="s">
        <v>1109</v>
      </c>
      <c r="AD1238" s="5">
        <v>111.33333333333333</v>
      </c>
    </row>
    <row r="1239" spans="29:30" x14ac:dyDescent="0.3">
      <c r="AC1239" s="3" t="s">
        <v>3835</v>
      </c>
      <c r="AD1239" s="5">
        <v>92.604809286898842</v>
      </c>
    </row>
    <row r="1240" spans="29:30" x14ac:dyDescent="0.3">
      <c r="AC1240" s="4" t="s">
        <v>383</v>
      </c>
      <c r="AD1240" s="5">
        <v>73</v>
      </c>
    </row>
    <row r="1241" spans="29:30" x14ac:dyDescent="0.3">
      <c r="AC1241" s="4" t="s">
        <v>404</v>
      </c>
      <c r="AD1241" s="5">
        <v>137</v>
      </c>
    </row>
    <row r="1242" spans="29:30" x14ac:dyDescent="0.3">
      <c r="AC1242" s="4" t="s">
        <v>429</v>
      </c>
      <c r="AD1242" s="5">
        <v>83.82352941176471</v>
      </c>
    </row>
    <row r="1243" spans="29:30" x14ac:dyDescent="0.3">
      <c r="AC1243" s="4" t="s">
        <v>448</v>
      </c>
      <c r="AD1243" s="5">
        <v>78</v>
      </c>
    </row>
    <row r="1244" spans="29:30" x14ac:dyDescent="0.3">
      <c r="AC1244" s="4" t="s">
        <v>454</v>
      </c>
      <c r="AD1244" s="5">
        <v>96.4</v>
      </c>
    </row>
    <row r="1245" spans="29:30" x14ac:dyDescent="0.3">
      <c r="AC1245" s="4" t="s">
        <v>460</v>
      </c>
      <c r="AD1245" s="5">
        <v>184</v>
      </c>
    </row>
    <row r="1246" spans="29:30" x14ac:dyDescent="0.3">
      <c r="AC1246" s="4" t="s">
        <v>464</v>
      </c>
      <c r="AD1246" s="5">
        <v>12</v>
      </c>
    </row>
    <row r="1247" spans="29:30" x14ac:dyDescent="0.3">
      <c r="AC1247" s="4" t="s">
        <v>499</v>
      </c>
      <c r="AD1247" s="5">
        <v>112.6</v>
      </c>
    </row>
    <row r="1248" spans="29:30" x14ac:dyDescent="0.3">
      <c r="AC1248" s="4" t="s">
        <v>503</v>
      </c>
      <c r="AD1248" s="5">
        <v>84</v>
      </c>
    </row>
    <row r="1249" spans="29:30" x14ac:dyDescent="0.3">
      <c r="AC1249" s="4" t="s">
        <v>505</v>
      </c>
      <c r="AD1249" s="5">
        <v>120.5</v>
      </c>
    </row>
    <row r="1250" spans="29:30" x14ac:dyDescent="0.3">
      <c r="AC1250" s="4" t="s">
        <v>507</v>
      </c>
      <c r="AD1250" s="5">
        <v>82.976076555023923</v>
      </c>
    </row>
    <row r="1251" spans="29:30" x14ac:dyDescent="0.3">
      <c r="AC1251" s="4" t="s">
        <v>515</v>
      </c>
      <c r="AD1251" s="5">
        <v>101.23448275862069</v>
      </c>
    </row>
    <row r="1252" spans="29:30" x14ac:dyDescent="0.3">
      <c r="AC1252" s="4" t="s">
        <v>517</v>
      </c>
      <c r="AD1252" s="5">
        <v>79.333333333333329</v>
      </c>
    </row>
    <row r="1253" spans="29:30" x14ac:dyDescent="0.3">
      <c r="AC1253" s="4" t="s">
        <v>551</v>
      </c>
      <c r="AD1253" s="5">
        <v>122.7299771167048</v>
      </c>
    </row>
    <row r="1254" spans="29:30" x14ac:dyDescent="0.3">
      <c r="AC1254" s="4" t="s">
        <v>552</v>
      </c>
      <c r="AD1254" s="5">
        <v>100.125</v>
      </c>
    </row>
    <row r="1255" spans="29:30" x14ac:dyDescent="0.3">
      <c r="AC1255" s="4" t="s">
        <v>553</v>
      </c>
      <c r="AD1255" s="5">
        <v>114.6774193548387</v>
      </c>
    </row>
    <row r="1256" spans="29:30" x14ac:dyDescent="0.3">
      <c r="AC1256" s="4" t="s">
        <v>555</v>
      </c>
      <c r="AD1256" s="5">
        <v>90.333333333333329</v>
      </c>
    </row>
    <row r="1257" spans="29:30" x14ac:dyDescent="0.3">
      <c r="AC1257" s="4" t="s">
        <v>556</v>
      </c>
      <c r="AD1257" s="5">
        <v>175.5</v>
      </c>
    </row>
    <row r="1258" spans="29:30" x14ac:dyDescent="0.3">
      <c r="AC1258" s="4" t="s">
        <v>569</v>
      </c>
      <c r="AD1258" s="5">
        <v>78.161073825503351</v>
      </c>
    </row>
    <row r="1259" spans="29:30" x14ac:dyDescent="0.3">
      <c r="AC1259" s="4" t="s">
        <v>570</v>
      </c>
      <c r="AD1259" s="5">
        <v>80.535353535353536</v>
      </c>
    </row>
    <row r="1260" spans="29:30" x14ac:dyDescent="0.3">
      <c r="AC1260" s="4" t="s">
        <v>571</v>
      </c>
      <c r="AD1260" s="5">
        <v>90.871428571428567</v>
      </c>
    </row>
    <row r="1261" spans="29:30" x14ac:dyDescent="0.3">
      <c r="AC1261" s="4" t="s">
        <v>573</v>
      </c>
      <c r="AD1261" s="5">
        <v>118.66666666666667</v>
      </c>
    </row>
    <row r="1262" spans="29:30" x14ac:dyDescent="0.3">
      <c r="AC1262" s="4" t="s">
        <v>575</v>
      </c>
      <c r="AD1262" s="5">
        <v>87.341201716738198</v>
      </c>
    </row>
    <row r="1263" spans="29:30" x14ac:dyDescent="0.3">
      <c r="AC1263" s="4" t="s">
        <v>576</v>
      </c>
      <c r="AD1263" s="5">
        <v>86.099778270509972</v>
      </c>
    </row>
    <row r="1264" spans="29:30" x14ac:dyDescent="0.3">
      <c r="AC1264" s="4" t="s">
        <v>577</v>
      </c>
      <c r="AD1264" s="5">
        <v>101.87809349220898</v>
      </c>
    </row>
    <row r="1265" spans="29:30" x14ac:dyDescent="0.3">
      <c r="AC1265" s="4" t="s">
        <v>578</v>
      </c>
      <c r="AD1265" s="5">
        <v>102.28682170542636</v>
      </c>
    </row>
    <row r="1266" spans="29:30" x14ac:dyDescent="0.3">
      <c r="AC1266" s="4" t="s">
        <v>579</v>
      </c>
      <c r="AD1266" s="5">
        <v>156</v>
      </c>
    </row>
    <row r="1267" spans="29:30" x14ac:dyDescent="0.3">
      <c r="AC1267" s="4" t="s">
        <v>580</v>
      </c>
      <c r="AD1267" s="5">
        <v>118.8</v>
      </c>
    </row>
    <row r="1268" spans="29:30" x14ac:dyDescent="0.3">
      <c r="AC1268" s="4" t="s">
        <v>581</v>
      </c>
      <c r="AD1268" s="5">
        <v>122.5</v>
      </c>
    </row>
    <row r="1269" spans="29:30" x14ac:dyDescent="0.3">
      <c r="AC1269" s="4" t="s">
        <v>582</v>
      </c>
      <c r="AD1269" s="5">
        <v>151.66666666666666</v>
      </c>
    </row>
    <row r="1270" spans="29:30" x14ac:dyDescent="0.3">
      <c r="AC1270" s="4" t="s">
        <v>583</v>
      </c>
      <c r="AD1270" s="5">
        <v>104</v>
      </c>
    </row>
    <row r="1271" spans="29:30" x14ac:dyDescent="0.3">
      <c r="AC1271" s="4" t="s">
        <v>584</v>
      </c>
      <c r="AD1271" s="5">
        <v>91.5</v>
      </c>
    </row>
    <row r="1272" spans="29:30" x14ac:dyDescent="0.3">
      <c r="AC1272" s="4" t="s">
        <v>586</v>
      </c>
      <c r="AD1272" s="5">
        <v>131</v>
      </c>
    </row>
    <row r="1273" spans="29:30" x14ac:dyDescent="0.3">
      <c r="AC1273" s="4" t="s">
        <v>597</v>
      </c>
      <c r="AD1273" s="5">
        <v>46</v>
      </c>
    </row>
    <row r="1274" spans="29:30" x14ac:dyDescent="0.3">
      <c r="AC1274" s="4" t="s">
        <v>604</v>
      </c>
      <c r="AD1274" s="5">
        <v>53.666666666666664</v>
      </c>
    </row>
    <row r="1275" spans="29:30" x14ac:dyDescent="0.3">
      <c r="AC1275" s="4" t="s">
        <v>606</v>
      </c>
      <c r="AD1275" s="5">
        <v>66</v>
      </c>
    </row>
    <row r="1276" spans="29:30" x14ac:dyDescent="0.3">
      <c r="AC1276" s="4" t="s">
        <v>614</v>
      </c>
      <c r="AD1276" s="5">
        <v>97</v>
      </c>
    </row>
    <row r="1277" spans="29:30" x14ac:dyDescent="0.3">
      <c r="AC1277" s="4" t="s">
        <v>621</v>
      </c>
      <c r="AD1277" s="5">
        <v>111</v>
      </c>
    </row>
    <row r="1278" spans="29:30" x14ac:dyDescent="0.3">
      <c r="AC1278" s="4" t="s">
        <v>623</v>
      </c>
      <c r="AD1278" s="5">
        <v>60.5</v>
      </c>
    </row>
    <row r="1279" spans="29:30" x14ac:dyDescent="0.3">
      <c r="AC1279" s="4" t="s">
        <v>625</v>
      </c>
      <c r="AD1279" s="5">
        <v>118</v>
      </c>
    </row>
    <row r="1280" spans="29:30" x14ac:dyDescent="0.3">
      <c r="AC1280" s="4" t="s">
        <v>631</v>
      </c>
      <c r="AD1280" s="5">
        <v>60</v>
      </c>
    </row>
    <row r="1281" spans="29:30" x14ac:dyDescent="0.3">
      <c r="AC1281" s="4" t="s">
        <v>633</v>
      </c>
      <c r="AD1281" s="5">
        <v>97.666666666666671</v>
      </c>
    </row>
    <row r="1282" spans="29:30" x14ac:dyDescent="0.3">
      <c r="AC1282" s="4" t="s">
        <v>641</v>
      </c>
      <c r="AD1282" s="5">
        <v>173</v>
      </c>
    </row>
    <row r="1283" spans="29:30" x14ac:dyDescent="0.3">
      <c r="AC1283" s="4" t="s">
        <v>645</v>
      </c>
      <c r="AD1283" s="5">
        <v>113.5</v>
      </c>
    </row>
    <row r="1284" spans="29:30" x14ac:dyDescent="0.3">
      <c r="AC1284" s="4" t="s">
        <v>667</v>
      </c>
      <c r="AD1284" s="5">
        <v>115</v>
      </c>
    </row>
    <row r="1285" spans="29:30" x14ac:dyDescent="0.3">
      <c r="AC1285" s="4" t="s">
        <v>690</v>
      </c>
      <c r="AD1285" s="5">
        <v>104.5</v>
      </c>
    </row>
    <row r="1286" spans="29:30" x14ac:dyDescent="0.3">
      <c r="AC1286" s="4" t="s">
        <v>702</v>
      </c>
      <c r="AD1286" s="5">
        <v>43.333333333333336</v>
      </c>
    </row>
    <row r="1287" spans="29:30" x14ac:dyDescent="0.3">
      <c r="AC1287" s="4" t="s">
        <v>705</v>
      </c>
      <c r="AD1287" s="5">
        <v>55.5</v>
      </c>
    </row>
    <row r="1288" spans="29:30" x14ac:dyDescent="0.3">
      <c r="AC1288" s="4" t="s">
        <v>706</v>
      </c>
      <c r="AD1288" s="5">
        <v>62.333333333333336</v>
      </c>
    </row>
    <row r="1289" spans="29:30" x14ac:dyDescent="0.3">
      <c r="AC1289" s="4" t="s">
        <v>712</v>
      </c>
      <c r="AD1289" s="5">
        <v>97</v>
      </c>
    </row>
    <row r="1290" spans="29:30" x14ac:dyDescent="0.3">
      <c r="AC1290" s="4" t="s">
        <v>715</v>
      </c>
      <c r="AD1290" s="5">
        <v>100</v>
      </c>
    </row>
    <row r="1291" spans="29:30" x14ac:dyDescent="0.3">
      <c r="AC1291" s="4" t="s">
        <v>717</v>
      </c>
      <c r="AD1291" s="5">
        <v>93.5</v>
      </c>
    </row>
    <row r="1292" spans="29:30" x14ac:dyDescent="0.3">
      <c r="AC1292" s="4" t="s">
        <v>718</v>
      </c>
      <c r="AD1292" s="5">
        <v>40</v>
      </c>
    </row>
    <row r="1293" spans="29:30" x14ac:dyDescent="0.3">
      <c r="AC1293" s="4" t="s">
        <v>720</v>
      </c>
      <c r="AD1293" s="5">
        <v>94.5</v>
      </c>
    </row>
    <row r="1294" spans="29:30" x14ac:dyDescent="0.3">
      <c r="AC1294" s="4" t="s">
        <v>723</v>
      </c>
      <c r="AD1294" s="5">
        <v>66</v>
      </c>
    </row>
    <row r="1295" spans="29:30" x14ac:dyDescent="0.3">
      <c r="AC1295" s="4" t="s">
        <v>732</v>
      </c>
      <c r="AD1295" s="5">
        <v>77</v>
      </c>
    </row>
    <row r="1296" spans="29:30" x14ac:dyDescent="0.3">
      <c r="AC1296" s="4" t="s">
        <v>745</v>
      </c>
      <c r="AD1296" s="5">
        <v>73.5</v>
      </c>
    </row>
    <row r="1297" spans="29:30" x14ac:dyDescent="0.3">
      <c r="AC1297" s="4" t="s">
        <v>747</v>
      </c>
      <c r="AD1297" s="5">
        <v>122</v>
      </c>
    </row>
    <row r="1298" spans="29:30" x14ac:dyDescent="0.3">
      <c r="AC1298" s="4" t="s">
        <v>759</v>
      </c>
      <c r="AD1298" s="5">
        <v>149</v>
      </c>
    </row>
    <row r="1299" spans="29:30" x14ac:dyDescent="0.3">
      <c r="AC1299" s="4" t="s">
        <v>761</v>
      </c>
      <c r="AD1299" s="5">
        <v>62.5</v>
      </c>
    </row>
    <row r="1300" spans="29:30" x14ac:dyDescent="0.3">
      <c r="AC1300" s="4" t="s">
        <v>772</v>
      </c>
      <c r="AD1300" s="5">
        <v>125</v>
      </c>
    </row>
    <row r="1301" spans="29:30" x14ac:dyDescent="0.3">
      <c r="AC1301" s="4" t="s">
        <v>776</v>
      </c>
      <c r="AD1301" s="5">
        <v>76.666666666666671</v>
      </c>
    </row>
    <row r="1302" spans="29:30" x14ac:dyDescent="0.3">
      <c r="AC1302" s="4" t="s">
        <v>778</v>
      </c>
      <c r="AD1302" s="5">
        <v>136.25</v>
      </c>
    </row>
    <row r="1303" spans="29:30" x14ac:dyDescent="0.3">
      <c r="AC1303" s="4" t="s">
        <v>783</v>
      </c>
      <c r="AD1303" s="5">
        <v>40</v>
      </c>
    </row>
    <row r="1304" spans="29:30" x14ac:dyDescent="0.3">
      <c r="AC1304" s="4" t="s">
        <v>787</v>
      </c>
      <c r="AD1304" s="5">
        <v>70</v>
      </c>
    </row>
    <row r="1305" spans="29:30" x14ac:dyDescent="0.3">
      <c r="AC1305" s="4" t="s">
        <v>792</v>
      </c>
      <c r="AD1305" s="5">
        <v>117</v>
      </c>
    </row>
    <row r="1306" spans="29:30" x14ac:dyDescent="0.3">
      <c r="AC1306" s="4" t="s">
        <v>794</v>
      </c>
      <c r="AD1306" s="5">
        <v>62</v>
      </c>
    </row>
    <row r="1307" spans="29:30" x14ac:dyDescent="0.3">
      <c r="AC1307" s="4" t="s">
        <v>796</v>
      </c>
      <c r="AD1307" s="5">
        <v>114.375</v>
      </c>
    </row>
    <row r="1308" spans="29:30" x14ac:dyDescent="0.3">
      <c r="AC1308" s="4" t="s">
        <v>798</v>
      </c>
      <c r="AD1308" s="5">
        <v>98.555555555555557</v>
      </c>
    </row>
    <row r="1309" spans="29:30" x14ac:dyDescent="0.3">
      <c r="AC1309" s="4" t="s">
        <v>800</v>
      </c>
      <c r="AD1309" s="5">
        <v>102.76190476190476</v>
      </c>
    </row>
    <row r="1310" spans="29:30" x14ac:dyDescent="0.3">
      <c r="AC1310" s="4" t="s">
        <v>802</v>
      </c>
      <c r="AD1310" s="5">
        <v>105</v>
      </c>
    </row>
    <row r="1311" spans="29:30" x14ac:dyDescent="0.3">
      <c r="AC1311" s="4" t="s">
        <v>805</v>
      </c>
      <c r="AD1311" s="5">
        <v>62.741935483870968</v>
      </c>
    </row>
    <row r="1312" spans="29:30" x14ac:dyDescent="0.3">
      <c r="AC1312" s="4" t="s">
        <v>809</v>
      </c>
      <c r="AD1312" s="5">
        <v>92.696629213483149</v>
      </c>
    </row>
    <row r="1313" spans="29:30" x14ac:dyDescent="0.3">
      <c r="AC1313" s="4" t="s">
        <v>810</v>
      </c>
      <c r="AD1313" s="5">
        <v>77.666666666666671</v>
      </c>
    </row>
    <row r="1314" spans="29:30" x14ac:dyDescent="0.3">
      <c r="AC1314" s="4" t="s">
        <v>812</v>
      </c>
      <c r="AD1314" s="5">
        <v>78.666666666666671</v>
      </c>
    </row>
    <row r="1315" spans="29:30" x14ac:dyDescent="0.3">
      <c r="AC1315" s="4" t="s">
        <v>815</v>
      </c>
      <c r="AD1315" s="5">
        <v>70.125</v>
      </c>
    </row>
    <row r="1316" spans="29:30" x14ac:dyDescent="0.3">
      <c r="AC1316" s="4" t="s">
        <v>817</v>
      </c>
      <c r="AD1316" s="5">
        <v>124</v>
      </c>
    </row>
    <row r="1317" spans="29:30" x14ac:dyDescent="0.3">
      <c r="AC1317" s="4" t="s">
        <v>819</v>
      </c>
      <c r="AD1317" s="5">
        <v>124.25</v>
      </c>
    </row>
    <row r="1318" spans="29:30" x14ac:dyDescent="0.3">
      <c r="AC1318" s="4" t="s">
        <v>825</v>
      </c>
      <c r="AD1318" s="5">
        <v>73.599999999999994</v>
      </c>
    </row>
    <row r="1319" spans="29:30" x14ac:dyDescent="0.3">
      <c r="AC1319" s="4" t="s">
        <v>827</v>
      </c>
      <c r="AD1319" s="5">
        <v>100.06666666666666</v>
      </c>
    </row>
    <row r="1320" spans="29:30" x14ac:dyDescent="0.3">
      <c r="AC1320" s="4" t="s">
        <v>831</v>
      </c>
      <c r="AD1320" s="5">
        <v>86.625</v>
      </c>
    </row>
    <row r="1321" spans="29:30" x14ac:dyDescent="0.3">
      <c r="AC1321" s="4" t="s">
        <v>837</v>
      </c>
      <c r="AD1321" s="5">
        <v>112</v>
      </c>
    </row>
    <row r="1322" spans="29:30" x14ac:dyDescent="0.3">
      <c r="AC1322" s="4" t="s">
        <v>839</v>
      </c>
      <c r="AD1322" s="5">
        <v>67</v>
      </c>
    </row>
    <row r="1323" spans="29:30" x14ac:dyDescent="0.3">
      <c r="AC1323" s="4" t="s">
        <v>841</v>
      </c>
      <c r="AD1323" s="5">
        <v>94.368421052631575</v>
      </c>
    </row>
    <row r="1324" spans="29:30" x14ac:dyDescent="0.3">
      <c r="AC1324" s="4" t="s">
        <v>842</v>
      </c>
      <c r="AD1324" s="5">
        <v>129.5</v>
      </c>
    </row>
    <row r="1325" spans="29:30" x14ac:dyDescent="0.3">
      <c r="AC1325" s="4" t="s">
        <v>844</v>
      </c>
      <c r="AD1325" s="5">
        <v>83</v>
      </c>
    </row>
    <row r="1326" spans="29:30" x14ac:dyDescent="0.3">
      <c r="AC1326" s="4" t="s">
        <v>846</v>
      </c>
      <c r="AD1326" s="5">
        <v>108.6</v>
      </c>
    </row>
    <row r="1327" spans="29:30" x14ac:dyDescent="0.3">
      <c r="AC1327" s="4" t="s">
        <v>849</v>
      </c>
      <c r="AD1327" s="5">
        <v>74.625</v>
      </c>
    </row>
    <row r="1328" spans="29:30" x14ac:dyDescent="0.3">
      <c r="AC1328" s="4" t="s">
        <v>851</v>
      </c>
      <c r="AD1328" s="5">
        <v>77.340425531914889</v>
      </c>
    </row>
    <row r="1329" spans="29:30" x14ac:dyDescent="0.3">
      <c r="AC1329" s="4" t="s">
        <v>855</v>
      </c>
      <c r="AD1329" s="5">
        <v>54</v>
      </c>
    </row>
    <row r="1330" spans="29:30" x14ac:dyDescent="0.3">
      <c r="AC1330" s="4" t="s">
        <v>859</v>
      </c>
      <c r="AD1330" s="5">
        <v>94</v>
      </c>
    </row>
    <row r="1331" spans="29:30" x14ac:dyDescent="0.3">
      <c r="AC1331" s="4" t="s">
        <v>861</v>
      </c>
      <c r="AD1331" s="5">
        <v>87.285714285714292</v>
      </c>
    </row>
    <row r="1332" spans="29:30" x14ac:dyDescent="0.3">
      <c r="AC1332" s="4" t="s">
        <v>863</v>
      </c>
      <c r="AD1332" s="5">
        <v>77.150000000000006</v>
      </c>
    </row>
    <row r="1333" spans="29:30" x14ac:dyDescent="0.3">
      <c r="AC1333" s="4" t="s">
        <v>864</v>
      </c>
      <c r="AD1333" s="5">
        <v>62.333333333333336</v>
      </c>
    </row>
    <row r="1334" spans="29:30" x14ac:dyDescent="0.3">
      <c r="AC1334" s="4" t="s">
        <v>866</v>
      </c>
      <c r="AD1334" s="5">
        <v>74.942408376963357</v>
      </c>
    </row>
    <row r="1335" spans="29:30" x14ac:dyDescent="0.3">
      <c r="AC1335" s="4" t="s">
        <v>868</v>
      </c>
      <c r="AD1335" s="5">
        <v>73</v>
      </c>
    </row>
    <row r="1336" spans="29:30" x14ac:dyDescent="0.3">
      <c r="AC1336" s="4" t="s">
        <v>872</v>
      </c>
      <c r="AD1336" s="5">
        <v>75.07692307692308</v>
      </c>
    </row>
    <row r="1337" spans="29:30" x14ac:dyDescent="0.3">
      <c r="AC1337" s="4" t="s">
        <v>874</v>
      </c>
      <c r="AD1337" s="5">
        <v>73</v>
      </c>
    </row>
    <row r="1338" spans="29:30" x14ac:dyDescent="0.3">
      <c r="AC1338" s="4" t="s">
        <v>876</v>
      </c>
      <c r="AD1338" s="5">
        <v>63.8</v>
      </c>
    </row>
    <row r="1339" spans="29:30" x14ac:dyDescent="0.3">
      <c r="AC1339" s="4" t="s">
        <v>878</v>
      </c>
      <c r="AD1339" s="5">
        <v>109</v>
      </c>
    </row>
    <row r="1340" spans="29:30" x14ac:dyDescent="0.3">
      <c r="AC1340" s="4" t="s">
        <v>880</v>
      </c>
      <c r="AD1340" s="5">
        <v>35</v>
      </c>
    </row>
    <row r="1341" spans="29:30" x14ac:dyDescent="0.3">
      <c r="AC1341" s="4" t="s">
        <v>882</v>
      </c>
      <c r="AD1341" s="5">
        <v>45.111111111111114</v>
      </c>
    </row>
    <row r="1342" spans="29:30" x14ac:dyDescent="0.3">
      <c r="AC1342" s="4" t="s">
        <v>886</v>
      </c>
      <c r="AD1342" s="5">
        <v>87</v>
      </c>
    </row>
    <row r="1343" spans="29:30" x14ac:dyDescent="0.3">
      <c r="AC1343" s="4" t="s">
        <v>890</v>
      </c>
      <c r="AD1343" s="5">
        <v>100.5</v>
      </c>
    </row>
    <row r="1344" spans="29:30" x14ac:dyDescent="0.3">
      <c r="AC1344" s="4" t="s">
        <v>894</v>
      </c>
      <c r="AD1344" s="5">
        <v>138</v>
      </c>
    </row>
    <row r="1345" spans="29:30" x14ac:dyDescent="0.3">
      <c r="AC1345" s="4" t="s">
        <v>896</v>
      </c>
      <c r="AD1345" s="5">
        <v>48</v>
      </c>
    </row>
    <row r="1346" spans="29:30" x14ac:dyDescent="0.3">
      <c r="AC1346" s="4" t="s">
        <v>900</v>
      </c>
      <c r="AD1346" s="5">
        <v>89.666666666666671</v>
      </c>
    </row>
    <row r="1347" spans="29:30" x14ac:dyDescent="0.3">
      <c r="AC1347" s="4" t="s">
        <v>902</v>
      </c>
      <c r="AD1347" s="5">
        <v>87</v>
      </c>
    </row>
    <row r="1348" spans="29:30" x14ac:dyDescent="0.3">
      <c r="AC1348" s="4" t="s">
        <v>910</v>
      </c>
      <c r="AD1348" s="5">
        <v>71</v>
      </c>
    </row>
    <row r="1349" spans="29:30" x14ac:dyDescent="0.3">
      <c r="AC1349" s="4" t="s">
        <v>913</v>
      </c>
      <c r="AD1349" s="5">
        <v>82.6</v>
      </c>
    </row>
    <row r="1350" spans="29:30" x14ac:dyDescent="0.3">
      <c r="AC1350" s="4" t="s">
        <v>915</v>
      </c>
      <c r="AD1350" s="5">
        <v>67.230769230769226</v>
      </c>
    </row>
    <row r="1351" spans="29:30" x14ac:dyDescent="0.3">
      <c r="AC1351" s="4" t="s">
        <v>917</v>
      </c>
      <c r="AD1351" s="5">
        <v>128</v>
      </c>
    </row>
    <row r="1352" spans="29:30" x14ac:dyDescent="0.3">
      <c r="AC1352" s="4" t="s">
        <v>921</v>
      </c>
      <c r="AD1352" s="5">
        <v>76</v>
      </c>
    </row>
    <row r="1353" spans="29:30" x14ac:dyDescent="0.3">
      <c r="AC1353" s="4" t="s">
        <v>926</v>
      </c>
      <c r="AD1353" s="5">
        <v>104.82</v>
      </c>
    </row>
    <row r="1354" spans="29:30" x14ac:dyDescent="0.3">
      <c r="AC1354" s="4" t="s">
        <v>928</v>
      </c>
      <c r="AD1354" s="5">
        <v>99</v>
      </c>
    </row>
    <row r="1355" spans="29:30" x14ac:dyDescent="0.3">
      <c r="AC1355" s="4" t="s">
        <v>930</v>
      </c>
      <c r="AD1355" s="5">
        <v>108.5</v>
      </c>
    </row>
    <row r="1356" spans="29:30" x14ac:dyDescent="0.3">
      <c r="AC1356" s="4" t="s">
        <v>932</v>
      </c>
      <c r="AD1356" s="5">
        <v>120.33333333333333</v>
      </c>
    </row>
    <row r="1357" spans="29:30" x14ac:dyDescent="0.3">
      <c r="AC1357" s="4" t="s">
        <v>933</v>
      </c>
      <c r="AD1357" s="5">
        <v>81.5</v>
      </c>
    </row>
    <row r="1358" spans="29:30" x14ac:dyDescent="0.3">
      <c r="AC1358" s="4" t="s">
        <v>938</v>
      </c>
      <c r="AD1358" s="5">
        <v>97.615384615384613</v>
      </c>
    </row>
    <row r="1359" spans="29:30" x14ac:dyDescent="0.3">
      <c r="AC1359" s="4" t="s">
        <v>940</v>
      </c>
      <c r="AD1359" s="5">
        <v>169</v>
      </c>
    </row>
    <row r="1360" spans="29:30" x14ac:dyDescent="0.3">
      <c r="AC1360" s="4" t="s">
        <v>943</v>
      </c>
      <c r="AD1360" s="5">
        <v>76.932203389830505</v>
      </c>
    </row>
    <row r="1361" spans="29:30" x14ac:dyDescent="0.3">
      <c r="AC1361" s="4" t="s">
        <v>952</v>
      </c>
      <c r="AD1361" s="5">
        <v>89</v>
      </c>
    </row>
    <row r="1362" spans="29:30" x14ac:dyDescent="0.3">
      <c r="AC1362" s="4" t="s">
        <v>954</v>
      </c>
      <c r="AD1362" s="5">
        <v>81.448275862068968</v>
      </c>
    </row>
    <row r="1363" spans="29:30" x14ac:dyDescent="0.3">
      <c r="AC1363" s="4" t="s">
        <v>957</v>
      </c>
      <c r="AD1363" s="5">
        <v>72</v>
      </c>
    </row>
    <row r="1364" spans="29:30" x14ac:dyDescent="0.3">
      <c r="AC1364" s="4" t="s">
        <v>959</v>
      </c>
      <c r="AD1364" s="5">
        <v>87</v>
      </c>
    </row>
    <row r="1365" spans="29:30" x14ac:dyDescent="0.3">
      <c r="AC1365" s="4" t="s">
        <v>962</v>
      </c>
      <c r="AD1365" s="5">
        <v>69.222222222222229</v>
      </c>
    </row>
    <row r="1366" spans="29:30" x14ac:dyDescent="0.3">
      <c r="AC1366" s="4" t="s">
        <v>654</v>
      </c>
      <c r="AD1366" s="5">
        <v>78</v>
      </c>
    </row>
    <row r="1367" spans="29:30" x14ac:dyDescent="0.3">
      <c r="AC1367" s="4" t="s">
        <v>964</v>
      </c>
      <c r="AD1367" s="5">
        <v>53</v>
      </c>
    </row>
    <row r="1368" spans="29:30" x14ac:dyDescent="0.3">
      <c r="AC1368" s="4" t="s">
        <v>968</v>
      </c>
      <c r="AD1368" s="5">
        <v>69</v>
      </c>
    </row>
    <row r="1369" spans="29:30" x14ac:dyDescent="0.3">
      <c r="AC1369" s="4" t="s">
        <v>657</v>
      </c>
      <c r="AD1369" s="5">
        <v>67.307692307692307</v>
      </c>
    </row>
    <row r="1370" spans="29:30" x14ac:dyDescent="0.3">
      <c r="AC1370" s="4" t="s">
        <v>971</v>
      </c>
      <c r="AD1370" s="5">
        <v>61.45</v>
      </c>
    </row>
    <row r="1371" spans="29:30" x14ac:dyDescent="0.3">
      <c r="AC1371" s="4" t="s">
        <v>975</v>
      </c>
      <c r="AD1371" s="5">
        <v>85.63636363636364</v>
      </c>
    </row>
    <row r="1372" spans="29:30" x14ac:dyDescent="0.3">
      <c r="AC1372" s="4" t="s">
        <v>977</v>
      </c>
      <c r="AD1372" s="5">
        <v>41</v>
      </c>
    </row>
    <row r="1373" spans="29:30" x14ac:dyDescent="0.3">
      <c r="AC1373" s="4" t="s">
        <v>980</v>
      </c>
      <c r="AD1373" s="5">
        <v>53.333333333333336</v>
      </c>
    </row>
    <row r="1374" spans="29:30" x14ac:dyDescent="0.3">
      <c r="AC1374" s="4" t="s">
        <v>984</v>
      </c>
      <c r="AD1374" s="5">
        <v>81.666666666666671</v>
      </c>
    </row>
    <row r="1375" spans="29:30" x14ac:dyDescent="0.3">
      <c r="AC1375" s="4" t="s">
        <v>987</v>
      </c>
      <c r="AD1375" s="5">
        <v>86.411764705882348</v>
      </c>
    </row>
    <row r="1376" spans="29:30" x14ac:dyDescent="0.3">
      <c r="AC1376" s="4" t="s">
        <v>989</v>
      </c>
      <c r="AD1376" s="5">
        <v>69.5</v>
      </c>
    </row>
    <row r="1377" spans="29:30" x14ac:dyDescent="0.3">
      <c r="AC1377" s="4" t="s">
        <v>991</v>
      </c>
      <c r="AD1377" s="5">
        <v>56.8</v>
      </c>
    </row>
    <row r="1378" spans="29:30" x14ac:dyDescent="0.3">
      <c r="AC1378" s="4" t="s">
        <v>995</v>
      </c>
      <c r="AD1378" s="5">
        <v>98.5</v>
      </c>
    </row>
    <row r="1379" spans="29:30" x14ac:dyDescent="0.3">
      <c r="AC1379" s="4" t="s">
        <v>997</v>
      </c>
      <c r="AD1379" s="5">
        <v>80.5</v>
      </c>
    </row>
    <row r="1380" spans="29:30" x14ac:dyDescent="0.3">
      <c r="AC1380" s="4" t="s">
        <v>1007</v>
      </c>
      <c r="AD1380" s="5">
        <v>92.5</v>
      </c>
    </row>
    <row r="1381" spans="29:30" x14ac:dyDescent="0.3">
      <c r="AC1381" s="4" t="s">
        <v>1009</v>
      </c>
      <c r="AD1381" s="5">
        <v>85.7</v>
      </c>
    </row>
    <row r="1382" spans="29:30" x14ac:dyDescent="0.3">
      <c r="AC1382" s="4" t="s">
        <v>1011</v>
      </c>
      <c r="AD1382" s="5">
        <v>101</v>
      </c>
    </row>
    <row r="1383" spans="29:30" x14ac:dyDescent="0.3">
      <c r="AC1383" s="4" t="s">
        <v>1012</v>
      </c>
      <c r="AD1383" s="5">
        <v>38</v>
      </c>
    </row>
    <row r="1384" spans="29:30" x14ac:dyDescent="0.3">
      <c r="AC1384" s="4" t="s">
        <v>1014</v>
      </c>
      <c r="AD1384" s="5">
        <v>82.666666666666671</v>
      </c>
    </row>
    <row r="1385" spans="29:30" x14ac:dyDescent="0.3">
      <c r="AC1385" s="4" t="s">
        <v>1016</v>
      </c>
      <c r="AD1385" s="5">
        <v>27</v>
      </c>
    </row>
    <row r="1386" spans="29:30" x14ac:dyDescent="0.3">
      <c r="AC1386" s="4" t="s">
        <v>1018</v>
      </c>
      <c r="AD1386" s="5">
        <v>58.333333333333336</v>
      </c>
    </row>
    <row r="1387" spans="29:30" x14ac:dyDescent="0.3">
      <c r="AC1387" s="4" t="s">
        <v>1020</v>
      </c>
      <c r="AD1387" s="5">
        <v>114.5</v>
      </c>
    </row>
    <row r="1388" spans="29:30" x14ac:dyDescent="0.3">
      <c r="AC1388" s="4" t="s">
        <v>1029</v>
      </c>
      <c r="AD1388" s="5">
        <v>36</v>
      </c>
    </row>
    <row r="1389" spans="29:30" x14ac:dyDescent="0.3">
      <c r="AC1389" s="4" t="s">
        <v>1031</v>
      </c>
      <c r="AD1389" s="5">
        <v>94</v>
      </c>
    </row>
    <row r="1390" spans="29:30" x14ac:dyDescent="0.3">
      <c r="AC1390" s="4" t="s">
        <v>1033</v>
      </c>
      <c r="AD1390" s="5">
        <v>126</v>
      </c>
    </row>
    <row r="1391" spans="29:30" x14ac:dyDescent="0.3">
      <c r="AC1391" s="4" t="s">
        <v>1039</v>
      </c>
      <c r="AD1391" s="5">
        <v>18</v>
      </c>
    </row>
    <row r="1392" spans="29:30" x14ac:dyDescent="0.3">
      <c r="AC1392" s="4" t="s">
        <v>1044</v>
      </c>
      <c r="AD1392" s="5">
        <v>104.5</v>
      </c>
    </row>
    <row r="1393" spans="29:30" x14ac:dyDescent="0.3">
      <c r="AC1393" s="4" t="s">
        <v>1046</v>
      </c>
      <c r="AD1393" s="5">
        <v>42.714285714285715</v>
      </c>
    </row>
    <row r="1394" spans="29:30" x14ac:dyDescent="0.3">
      <c r="AC1394" s="4" t="s">
        <v>1049</v>
      </c>
      <c r="AD1394" s="5">
        <v>91.333333333333329</v>
      </c>
    </row>
    <row r="1395" spans="29:30" x14ac:dyDescent="0.3">
      <c r="AC1395" s="4" t="s">
        <v>1052</v>
      </c>
      <c r="AD1395" s="5">
        <v>102</v>
      </c>
    </row>
    <row r="1396" spans="29:30" x14ac:dyDescent="0.3">
      <c r="AC1396" s="4" t="s">
        <v>1059</v>
      </c>
      <c r="AD1396" s="5">
        <v>146.4</v>
      </c>
    </row>
    <row r="1397" spans="29:30" x14ac:dyDescent="0.3">
      <c r="AC1397" s="4" t="s">
        <v>1064</v>
      </c>
      <c r="AD1397" s="5">
        <v>28</v>
      </c>
    </row>
    <row r="1398" spans="29:30" x14ac:dyDescent="0.3">
      <c r="AC1398" s="4" t="s">
        <v>1078</v>
      </c>
      <c r="AD1398" s="5">
        <v>85</v>
      </c>
    </row>
    <row r="1399" spans="29:30" x14ac:dyDescent="0.3">
      <c r="AC1399" s="4" t="s">
        <v>1079</v>
      </c>
      <c r="AD1399" s="5">
        <v>122.75</v>
      </c>
    </row>
    <row r="1400" spans="29:30" x14ac:dyDescent="0.3">
      <c r="AC1400" s="4" t="s">
        <v>1082</v>
      </c>
      <c r="AD1400" s="5">
        <v>41</v>
      </c>
    </row>
    <row r="1401" spans="29:30" x14ac:dyDescent="0.3">
      <c r="AC1401" s="4" t="s">
        <v>1083</v>
      </c>
      <c r="AD1401" s="5">
        <v>137</v>
      </c>
    </row>
    <row r="1402" spans="29:30" x14ac:dyDescent="0.3">
      <c r="AC1402" s="4" t="s">
        <v>1087</v>
      </c>
      <c r="AD1402" s="5">
        <v>78.5</v>
      </c>
    </row>
    <row r="1403" spans="29:30" x14ac:dyDescent="0.3">
      <c r="AC1403" s="4" t="s">
        <v>1096</v>
      </c>
      <c r="AD1403" s="5">
        <v>69.25</v>
      </c>
    </row>
    <row r="1404" spans="29:30" x14ac:dyDescent="0.3">
      <c r="AC1404" s="4" t="s">
        <v>1103</v>
      </c>
      <c r="AD1404" s="5">
        <v>82.8</v>
      </c>
    </row>
    <row r="1405" spans="29:30" x14ac:dyDescent="0.3">
      <c r="AC1405" s="4" t="s">
        <v>1111</v>
      </c>
      <c r="AD1405" s="5">
        <v>132</v>
      </c>
    </row>
    <row r="1406" spans="29:30" x14ac:dyDescent="0.3">
      <c r="AC1406" s="4" t="s">
        <v>1113</v>
      </c>
      <c r="AD1406" s="5">
        <v>81.400000000000006</v>
      </c>
    </row>
    <row r="1407" spans="29:30" x14ac:dyDescent="0.3">
      <c r="AC1407" s="4" t="s">
        <v>1115</v>
      </c>
      <c r="AD1407" s="5">
        <v>49.5</v>
      </c>
    </row>
    <row r="1408" spans="29:30" x14ac:dyDescent="0.3">
      <c r="AC1408" s="4" t="s">
        <v>1119</v>
      </c>
      <c r="AD1408" s="5">
        <v>86</v>
      </c>
    </row>
    <row r="1409" spans="29:30" x14ac:dyDescent="0.3">
      <c r="AC1409" s="4" t="s">
        <v>1121</v>
      </c>
      <c r="AD1409" s="5">
        <v>70.400000000000006</v>
      </c>
    </row>
    <row r="1410" spans="29:30" x14ac:dyDescent="0.3">
      <c r="AC1410" s="4" t="s">
        <v>1123</v>
      </c>
      <c r="AD1410" s="5">
        <v>71.555555555555557</v>
      </c>
    </row>
    <row r="1411" spans="29:30" x14ac:dyDescent="0.3">
      <c r="AC1411" s="4" t="s">
        <v>1125</v>
      </c>
      <c r="AD1411" s="5">
        <v>74</v>
      </c>
    </row>
    <row r="1412" spans="29:30" x14ac:dyDescent="0.3">
      <c r="AC1412" s="2">
        <v>20</v>
      </c>
      <c r="AD1412" s="5">
        <v>93.972439478584732</v>
      </c>
    </row>
    <row r="1413" spans="29:30" x14ac:dyDescent="0.3">
      <c r="AC1413" s="3" t="s">
        <v>3834</v>
      </c>
      <c r="AD1413" s="5">
        <v>93.345661942620112</v>
      </c>
    </row>
    <row r="1414" spans="29:30" x14ac:dyDescent="0.3">
      <c r="AC1414" s="4" t="s">
        <v>429</v>
      </c>
      <c r="AD1414" s="5">
        <v>81.235294117647058</v>
      </c>
    </row>
    <row r="1415" spans="29:30" x14ac:dyDescent="0.3">
      <c r="AC1415" s="4" t="s">
        <v>438</v>
      </c>
      <c r="AD1415" s="5">
        <v>20</v>
      </c>
    </row>
    <row r="1416" spans="29:30" x14ac:dyDescent="0.3">
      <c r="AC1416" s="4" t="s">
        <v>499</v>
      </c>
      <c r="AD1416" s="5">
        <v>41.5</v>
      </c>
    </row>
    <row r="1417" spans="29:30" x14ac:dyDescent="0.3">
      <c r="AC1417" s="4" t="s">
        <v>503</v>
      </c>
      <c r="AD1417" s="5">
        <v>103</v>
      </c>
    </row>
    <row r="1418" spans="29:30" x14ac:dyDescent="0.3">
      <c r="AC1418" s="4" t="s">
        <v>507</v>
      </c>
      <c r="AD1418" s="5">
        <v>83.420233463035018</v>
      </c>
    </row>
    <row r="1419" spans="29:30" x14ac:dyDescent="0.3">
      <c r="AC1419" s="4" t="s">
        <v>509</v>
      </c>
      <c r="AD1419" s="5">
        <v>60.5</v>
      </c>
    </row>
    <row r="1420" spans="29:30" x14ac:dyDescent="0.3">
      <c r="AC1420" s="4" t="s">
        <v>513</v>
      </c>
      <c r="AD1420" s="5">
        <v>127</v>
      </c>
    </row>
    <row r="1421" spans="29:30" x14ac:dyDescent="0.3">
      <c r="AC1421" s="4" t="s">
        <v>515</v>
      </c>
      <c r="AD1421" s="5">
        <v>98.837662337662337</v>
      </c>
    </row>
    <row r="1422" spans="29:30" x14ac:dyDescent="0.3">
      <c r="AC1422" s="4" t="s">
        <v>551</v>
      </c>
      <c r="AD1422" s="5">
        <v>131.20819112627987</v>
      </c>
    </row>
    <row r="1423" spans="29:30" x14ac:dyDescent="0.3">
      <c r="AC1423" s="4" t="s">
        <v>552</v>
      </c>
      <c r="AD1423" s="5">
        <v>115.35714285714286</v>
      </c>
    </row>
    <row r="1424" spans="29:30" x14ac:dyDescent="0.3">
      <c r="AC1424" s="4" t="s">
        <v>553</v>
      </c>
      <c r="AD1424" s="5">
        <v>115.86574074074075</v>
      </c>
    </row>
    <row r="1425" spans="29:30" x14ac:dyDescent="0.3">
      <c r="AC1425" s="4" t="s">
        <v>555</v>
      </c>
      <c r="AD1425" s="5">
        <v>120.06451612903226</v>
      </c>
    </row>
    <row r="1426" spans="29:30" x14ac:dyDescent="0.3">
      <c r="AC1426" s="4" t="s">
        <v>556</v>
      </c>
      <c r="AD1426" s="5">
        <v>162.66666666666666</v>
      </c>
    </row>
    <row r="1427" spans="29:30" x14ac:dyDescent="0.3">
      <c r="AC1427" s="4" t="s">
        <v>557</v>
      </c>
      <c r="AD1427" s="5">
        <v>31.5</v>
      </c>
    </row>
    <row r="1428" spans="29:30" x14ac:dyDescent="0.3">
      <c r="AC1428" s="4" t="s">
        <v>561</v>
      </c>
      <c r="AD1428" s="5">
        <v>112.66666666666667</v>
      </c>
    </row>
    <row r="1429" spans="29:30" x14ac:dyDescent="0.3">
      <c r="AC1429" s="4" t="s">
        <v>563</v>
      </c>
      <c r="AD1429" s="5">
        <v>98.5</v>
      </c>
    </row>
    <row r="1430" spans="29:30" x14ac:dyDescent="0.3">
      <c r="AC1430" s="4" t="s">
        <v>565</v>
      </c>
      <c r="AD1430" s="5">
        <v>87.666666666666671</v>
      </c>
    </row>
    <row r="1431" spans="29:30" x14ac:dyDescent="0.3">
      <c r="AC1431" s="4" t="s">
        <v>569</v>
      </c>
      <c r="AD1431" s="5">
        <v>78.433333333333337</v>
      </c>
    </row>
    <row r="1432" spans="29:30" x14ac:dyDescent="0.3">
      <c r="AC1432" s="4" t="s">
        <v>570</v>
      </c>
      <c r="AD1432" s="5">
        <v>65.097560975609753</v>
      </c>
    </row>
    <row r="1433" spans="29:30" x14ac:dyDescent="0.3">
      <c r="AC1433" s="4" t="s">
        <v>571</v>
      </c>
      <c r="AD1433" s="5">
        <v>92.34482758620689</v>
      </c>
    </row>
    <row r="1434" spans="29:30" x14ac:dyDescent="0.3">
      <c r="AC1434" s="4" t="s">
        <v>573</v>
      </c>
      <c r="AD1434" s="5">
        <v>112.625</v>
      </c>
    </row>
    <row r="1435" spans="29:30" x14ac:dyDescent="0.3">
      <c r="AC1435" s="4" t="s">
        <v>575</v>
      </c>
      <c r="AD1435" s="5">
        <v>78.455319148936169</v>
      </c>
    </row>
    <row r="1436" spans="29:30" x14ac:dyDescent="0.3">
      <c r="AC1436" s="4" t="s">
        <v>576</v>
      </c>
      <c r="AD1436" s="5">
        <v>65.859649122807014</v>
      </c>
    </row>
    <row r="1437" spans="29:30" x14ac:dyDescent="0.3">
      <c r="AC1437" s="4" t="s">
        <v>577</v>
      </c>
      <c r="AD1437" s="5">
        <v>91.563307493540051</v>
      </c>
    </row>
    <row r="1438" spans="29:30" x14ac:dyDescent="0.3">
      <c r="AC1438" s="4" t="s">
        <v>578</v>
      </c>
      <c r="AD1438" s="5">
        <v>103.02654867256638</v>
      </c>
    </row>
    <row r="1439" spans="29:30" x14ac:dyDescent="0.3">
      <c r="AC1439" s="4" t="s">
        <v>579</v>
      </c>
      <c r="AD1439" s="5">
        <v>88.666666666666671</v>
      </c>
    </row>
    <row r="1440" spans="29:30" x14ac:dyDescent="0.3">
      <c r="AC1440" s="4" t="s">
        <v>580</v>
      </c>
      <c r="AD1440" s="5">
        <v>134.6</v>
      </c>
    </row>
    <row r="1441" spans="29:30" x14ac:dyDescent="0.3">
      <c r="AC1441" s="4" t="s">
        <v>581</v>
      </c>
      <c r="AD1441" s="5">
        <v>155</v>
      </c>
    </row>
    <row r="1442" spans="29:30" x14ac:dyDescent="0.3">
      <c r="AC1442" s="4" t="s">
        <v>582</v>
      </c>
      <c r="AD1442" s="5">
        <v>111.35714285714286</v>
      </c>
    </row>
    <row r="1443" spans="29:30" x14ac:dyDescent="0.3">
      <c r="AC1443" s="4" t="s">
        <v>584</v>
      </c>
      <c r="AD1443" s="5">
        <v>101</v>
      </c>
    </row>
    <row r="1444" spans="29:30" x14ac:dyDescent="0.3">
      <c r="AC1444" s="4" t="s">
        <v>595</v>
      </c>
      <c r="AD1444" s="5">
        <v>162.5</v>
      </c>
    </row>
    <row r="1445" spans="29:30" x14ac:dyDescent="0.3">
      <c r="AC1445" s="4" t="s">
        <v>612</v>
      </c>
      <c r="AD1445" s="5">
        <v>66</v>
      </c>
    </row>
    <row r="1446" spans="29:30" x14ac:dyDescent="0.3">
      <c r="AC1446" s="4" t="s">
        <v>638</v>
      </c>
      <c r="AD1446" s="5">
        <v>82</v>
      </c>
    </row>
    <row r="1447" spans="29:30" x14ac:dyDescent="0.3">
      <c r="AC1447" s="4" t="s">
        <v>643</v>
      </c>
      <c r="AD1447" s="5">
        <v>126</v>
      </c>
    </row>
    <row r="1448" spans="29:30" x14ac:dyDescent="0.3">
      <c r="AC1448" s="4" t="s">
        <v>745</v>
      </c>
      <c r="AD1448" s="5">
        <v>76</v>
      </c>
    </row>
    <row r="1449" spans="29:30" x14ac:dyDescent="0.3">
      <c r="AC1449" s="4" t="s">
        <v>755</v>
      </c>
      <c r="AD1449" s="5">
        <v>81.5</v>
      </c>
    </row>
    <row r="1450" spans="29:30" x14ac:dyDescent="0.3">
      <c r="AC1450" s="4" t="s">
        <v>761</v>
      </c>
      <c r="AD1450" s="5">
        <v>58</v>
      </c>
    </row>
    <row r="1451" spans="29:30" x14ac:dyDescent="0.3">
      <c r="AC1451" s="4" t="s">
        <v>769</v>
      </c>
      <c r="AD1451" s="5">
        <v>29</v>
      </c>
    </row>
    <row r="1452" spans="29:30" x14ac:dyDescent="0.3">
      <c r="AC1452" s="4" t="s">
        <v>787</v>
      </c>
      <c r="AD1452" s="5">
        <v>69.388888888888886</v>
      </c>
    </row>
    <row r="1453" spans="29:30" x14ac:dyDescent="0.3">
      <c r="AC1453" s="4" t="s">
        <v>796</v>
      </c>
      <c r="AD1453" s="5">
        <v>99</v>
      </c>
    </row>
    <row r="1454" spans="29:30" x14ac:dyDescent="0.3">
      <c r="AC1454" s="4" t="s">
        <v>798</v>
      </c>
      <c r="AD1454" s="5">
        <v>126.25</v>
      </c>
    </row>
    <row r="1455" spans="29:30" x14ac:dyDescent="0.3">
      <c r="AC1455" s="4" t="s">
        <v>800</v>
      </c>
      <c r="AD1455" s="5">
        <v>83</v>
      </c>
    </row>
    <row r="1456" spans="29:30" x14ac:dyDescent="0.3">
      <c r="AC1456" s="4" t="s">
        <v>802</v>
      </c>
      <c r="AD1456" s="5">
        <v>103.75</v>
      </c>
    </row>
    <row r="1457" spans="29:30" x14ac:dyDescent="0.3">
      <c r="AC1457" s="4" t="s">
        <v>805</v>
      </c>
      <c r="AD1457" s="5">
        <v>71.338129496402871</v>
      </c>
    </row>
    <row r="1458" spans="29:30" x14ac:dyDescent="0.3">
      <c r="AC1458" s="4" t="s">
        <v>807</v>
      </c>
      <c r="AD1458" s="5">
        <v>126</v>
      </c>
    </row>
    <row r="1459" spans="29:30" x14ac:dyDescent="0.3">
      <c r="AC1459" s="4" t="s">
        <v>809</v>
      </c>
      <c r="AD1459" s="5">
        <v>99.424242424242422</v>
      </c>
    </row>
    <row r="1460" spans="29:30" x14ac:dyDescent="0.3">
      <c r="AC1460" s="4" t="s">
        <v>810</v>
      </c>
      <c r="AD1460" s="5">
        <v>88.181818181818187</v>
      </c>
    </row>
    <row r="1461" spans="29:30" x14ac:dyDescent="0.3">
      <c r="AC1461" s="4" t="s">
        <v>812</v>
      </c>
      <c r="AD1461" s="5">
        <v>69</v>
      </c>
    </row>
    <row r="1462" spans="29:30" x14ac:dyDescent="0.3">
      <c r="AC1462" s="4" t="s">
        <v>660</v>
      </c>
      <c r="AD1462" s="5">
        <v>82.2</v>
      </c>
    </row>
    <row r="1463" spans="29:30" x14ac:dyDescent="0.3">
      <c r="AC1463" s="4" t="s">
        <v>815</v>
      </c>
      <c r="AD1463" s="5">
        <v>84.043478260869563</v>
      </c>
    </row>
    <row r="1464" spans="29:30" x14ac:dyDescent="0.3">
      <c r="AC1464" s="4" t="s">
        <v>817</v>
      </c>
      <c r="AD1464" s="5">
        <v>12</v>
      </c>
    </row>
    <row r="1465" spans="29:30" x14ac:dyDescent="0.3">
      <c r="AC1465" s="4" t="s">
        <v>819</v>
      </c>
      <c r="AD1465" s="5">
        <v>91.25</v>
      </c>
    </row>
    <row r="1466" spans="29:30" x14ac:dyDescent="0.3">
      <c r="AC1466" s="4" t="s">
        <v>825</v>
      </c>
      <c r="AD1466" s="5">
        <v>72</v>
      </c>
    </row>
    <row r="1467" spans="29:30" x14ac:dyDescent="0.3">
      <c r="AC1467" s="4" t="s">
        <v>827</v>
      </c>
      <c r="AD1467" s="5">
        <v>79.545454545454547</v>
      </c>
    </row>
    <row r="1468" spans="29:30" x14ac:dyDescent="0.3">
      <c r="AC1468" s="4" t="s">
        <v>831</v>
      </c>
      <c r="AD1468" s="5">
        <v>109.2</v>
      </c>
    </row>
    <row r="1469" spans="29:30" x14ac:dyDescent="0.3">
      <c r="AC1469" s="4" t="s">
        <v>833</v>
      </c>
      <c r="AD1469" s="5">
        <v>31</v>
      </c>
    </row>
    <row r="1470" spans="29:30" x14ac:dyDescent="0.3">
      <c r="AC1470" s="4" t="s">
        <v>841</v>
      </c>
      <c r="AD1470" s="5">
        <v>113.875</v>
      </c>
    </row>
    <row r="1471" spans="29:30" x14ac:dyDescent="0.3">
      <c r="AC1471" s="4" t="s">
        <v>842</v>
      </c>
      <c r="AD1471" s="5">
        <v>73.8</v>
      </c>
    </row>
    <row r="1472" spans="29:30" x14ac:dyDescent="0.3">
      <c r="AC1472" s="4" t="s">
        <v>844</v>
      </c>
      <c r="AD1472" s="5">
        <v>118.33333333333333</v>
      </c>
    </row>
    <row r="1473" spans="29:30" x14ac:dyDescent="0.3">
      <c r="AC1473" s="4" t="s">
        <v>846</v>
      </c>
      <c r="AD1473" s="5">
        <v>82.545454545454547</v>
      </c>
    </row>
    <row r="1474" spans="29:30" x14ac:dyDescent="0.3">
      <c r="AC1474" s="4" t="s">
        <v>853</v>
      </c>
      <c r="AD1474" s="5">
        <v>52.5</v>
      </c>
    </row>
    <row r="1475" spans="29:30" x14ac:dyDescent="0.3">
      <c r="AC1475" s="4" t="s">
        <v>859</v>
      </c>
      <c r="AD1475" s="5">
        <v>87</v>
      </c>
    </row>
    <row r="1476" spans="29:30" x14ac:dyDescent="0.3">
      <c r="AC1476" s="4" t="s">
        <v>861</v>
      </c>
      <c r="AD1476" s="5">
        <v>71.521739130434781</v>
      </c>
    </row>
    <row r="1477" spans="29:30" x14ac:dyDescent="0.3">
      <c r="AC1477" s="4" t="s">
        <v>863</v>
      </c>
      <c r="AD1477" s="5">
        <v>111.75</v>
      </c>
    </row>
    <row r="1478" spans="29:30" x14ac:dyDescent="0.3">
      <c r="AC1478" s="4" t="s">
        <v>864</v>
      </c>
      <c r="AD1478" s="5">
        <v>52</v>
      </c>
    </row>
    <row r="1479" spans="29:30" x14ac:dyDescent="0.3">
      <c r="AC1479" s="4" t="s">
        <v>866</v>
      </c>
      <c r="AD1479" s="5">
        <v>99.142857142857139</v>
      </c>
    </row>
    <row r="1480" spans="29:30" x14ac:dyDescent="0.3">
      <c r="AC1480" s="4" t="s">
        <v>868</v>
      </c>
      <c r="AD1480" s="5">
        <v>60.5</v>
      </c>
    </row>
    <row r="1481" spans="29:30" x14ac:dyDescent="0.3">
      <c r="AC1481" s="4" t="s">
        <v>872</v>
      </c>
      <c r="AD1481" s="5">
        <v>79.285714285714292</v>
      </c>
    </row>
    <row r="1482" spans="29:30" x14ac:dyDescent="0.3">
      <c r="AC1482" s="4" t="s">
        <v>878</v>
      </c>
      <c r="AD1482" s="5">
        <v>99.75</v>
      </c>
    </row>
    <row r="1483" spans="29:30" x14ac:dyDescent="0.3">
      <c r="AC1483" s="4" t="s">
        <v>884</v>
      </c>
      <c r="AD1483" s="5">
        <v>57</v>
      </c>
    </row>
    <row r="1484" spans="29:30" x14ac:dyDescent="0.3">
      <c r="AC1484" s="4" t="s">
        <v>886</v>
      </c>
      <c r="AD1484" s="5">
        <v>26</v>
      </c>
    </row>
    <row r="1485" spans="29:30" x14ac:dyDescent="0.3">
      <c r="AC1485" s="4" t="s">
        <v>888</v>
      </c>
      <c r="AD1485" s="5">
        <v>73</v>
      </c>
    </row>
    <row r="1486" spans="29:30" x14ac:dyDescent="0.3">
      <c r="AC1486" s="4" t="s">
        <v>890</v>
      </c>
      <c r="AD1486" s="5">
        <v>32</v>
      </c>
    </row>
    <row r="1487" spans="29:30" x14ac:dyDescent="0.3">
      <c r="AC1487" s="4" t="s">
        <v>894</v>
      </c>
      <c r="AD1487" s="5">
        <v>170</v>
      </c>
    </row>
    <row r="1488" spans="29:30" x14ac:dyDescent="0.3">
      <c r="AC1488" s="4" t="s">
        <v>898</v>
      </c>
      <c r="AD1488" s="5">
        <v>109</v>
      </c>
    </row>
    <row r="1489" spans="29:30" x14ac:dyDescent="0.3">
      <c r="AC1489" s="4" t="s">
        <v>902</v>
      </c>
      <c r="AD1489" s="5">
        <v>84.333333333333329</v>
      </c>
    </row>
    <row r="1490" spans="29:30" x14ac:dyDescent="0.3">
      <c r="AC1490" s="4" t="s">
        <v>906</v>
      </c>
      <c r="AD1490" s="5">
        <v>39</v>
      </c>
    </row>
    <row r="1491" spans="29:30" x14ac:dyDescent="0.3">
      <c r="AC1491" s="4" t="s">
        <v>910</v>
      </c>
      <c r="AD1491" s="5">
        <v>68.5</v>
      </c>
    </row>
    <row r="1492" spans="29:30" x14ac:dyDescent="0.3">
      <c r="AC1492" s="4" t="s">
        <v>912</v>
      </c>
      <c r="AD1492" s="5">
        <v>102.66666666666667</v>
      </c>
    </row>
    <row r="1493" spans="29:30" x14ac:dyDescent="0.3">
      <c r="AC1493" s="4" t="s">
        <v>915</v>
      </c>
      <c r="AD1493" s="5">
        <v>83</v>
      </c>
    </row>
    <row r="1494" spans="29:30" x14ac:dyDescent="0.3">
      <c r="AC1494" s="4" t="s">
        <v>921</v>
      </c>
      <c r="AD1494" s="5">
        <v>79.3</v>
      </c>
    </row>
    <row r="1495" spans="29:30" x14ac:dyDescent="0.3">
      <c r="AC1495" s="4" t="s">
        <v>926</v>
      </c>
      <c r="AD1495" s="5">
        <v>91.551724137931032</v>
      </c>
    </row>
    <row r="1496" spans="29:30" x14ac:dyDescent="0.3">
      <c r="AC1496" s="4" t="s">
        <v>928</v>
      </c>
      <c r="AD1496" s="5">
        <v>91.826086956521735</v>
      </c>
    </row>
    <row r="1497" spans="29:30" x14ac:dyDescent="0.3">
      <c r="AC1497" s="4" t="s">
        <v>935</v>
      </c>
      <c r="AD1497" s="5">
        <v>95.5</v>
      </c>
    </row>
    <row r="1498" spans="29:30" x14ac:dyDescent="0.3">
      <c r="AC1498" s="4" t="s">
        <v>938</v>
      </c>
      <c r="AD1498" s="5">
        <v>106.78571428571429</v>
      </c>
    </row>
    <row r="1499" spans="29:30" x14ac:dyDescent="0.3">
      <c r="AC1499" s="4" t="s">
        <v>943</v>
      </c>
      <c r="AD1499" s="5">
        <v>83</v>
      </c>
    </row>
    <row r="1500" spans="29:30" x14ac:dyDescent="0.3">
      <c r="AC1500" s="4" t="s">
        <v>952</v>
      </c>
      <c r="AD1500" s="5">
        <v>90</v>
      </c>
    </row>
    <row r="1501" spans="29:30" x14ac:dyDescent="0.3">
      <c r="AC1501" s="4" t="s">
        <v>954</v>
      </c>
      <c r="AD1501" s="5">
        <v>75.186046511627907</v>
      </c>
    </row>
    <row r="1502" spans="29:30" x14ac:dyDescent="0.3">
      <c r="AC1502" s="4" t="s">
        <v>957</v>
      </c>
      <c r="AD1502" s="5">
        <v>98.8</v>
      </c>
    </row>
    <row r="1503" spans="29:30" x14ac:dyDescent="0.3">
      <c r="AC1503" s="4" t="s">
        <v>959</v>
      </c>
      <c r="AD1503" s="5">
        <v>50.5</v>
      </c>
    </row>
    <row r="1504" spans="29:30" x14ac:dyDescent="0.3">
      <c r="AC1504" s="4" t="s">
        <v>962</v>
      </c>
      <c r="AD1504" s="5">
        <v>60.9</v>
      </c>
    </row>
    <row r="1505" spans="29:30" x14ac:dyDescent="0.3">
      <c r="AC1505" s="4" t="s">
        <v>654</v>
      </c>
      <c r="AD1505" s="5">
        <v>86.315789473684205</v>
      </c>
    </row>
    <row r="1506" spans="29:30" x14ac:dyDescent="0.3">
      <c r="AC1506" s="4" t="s">
        <v>964</v>
      </c>
      <c r="AD1506" s="5">
        <v>63</v>
      </c>
    </row>
    <row r="1507" spans="29:30" x14ac:dyDescent="0.3">
      <c r="AC1507" s="4" t="s">
        <v>966</v>
      </c>
      <c r="AD1507" s="5">
        <v>95</v>
      </c>
    </row>
    <row r="1508" spans="29:30" x14ac:dyDescent="0.3">
      <c r="AC1508" s="4" t="s">
        <v>968</v>
      </c>
      <c r="AD1508" s="5">
        <v>82.833333333333329</v>
      </c>
    </row>
    <row r="1509" spans="29:30" x14ac:dyDescent="0.3">
      <c r="AC1509" s="4" t="s">
        <v>657</v>
      </c>
      <c r="AD1509" s="5">
        <v>106</v>
      </c>
    </row>
    <row r="1510" spans="29:30" x14ac:dyDescent="0.3">
      <c r="AC1510" s="4" t="s">
        <v>971</v>
      </c>
      <c r="AD1510" s="5">
        <v>60</v>
      </c>
    </row>
    <row r="1511" spans="29:30" x14ac:dyDescent="0.3">
      <c r="AC1511" s="4" t="s">
        <v>977</v>
      </c>
      <c r="AD1511" s="5">
        <v>113</v>
      </c>
    </row>
    <row r="1512" spans="29:30" x14ac:dyDescent="0.3">
      <c r="AC1512" s="4" t="s">
        <v>980</v>
      </c>
      <c r="AD1512" s="5">
        <v>90.166666666666671</v>
      </c>
    </row>
    <row r="1513" spans="29:30" x14ac:dyDescent="0.3">
      <c r="AC1513" s="4" t="s">
        <v>984</v>
      </c>
      <c r="AD1513" s="5">
        <v>73.571428571428569</v>
      </c>
    </row>
    <row r="1514" spans="29:30" x14ac:dyDescent="0.3">
      <c r="AC1514" s="4" t="s">
        <v>985</v>
      </c>
      <c r="AD1514" s="5">
        <v>64</v>
      </c>
    </row>
    <row r="1515" spans="29:30" x14ac:dyDescent="0.3">
      <c r="AC1515" s="4" t="s">
        <v>987</v>
      </c>
      <c r="AD1515" s="5">
        <v>86.692307692307693</v>
      </c>
    </row>
    <row r="1516" spans="29:30" x14ac:dyDescent="0.3">
      <c r="AC1516" s="4" t="s">
        <v>991</v>
      </c>
      <c r="AD1516" s="5">
        <v>45</v>
      </c>
    </row>
    <row r="1517" spans="29:30" x14ac:dyDescent="0.3">
      <c r="AC1517" s="4" t="s">
        <v>993</v>
      </c>
      <c r="AD1517" s="5">
        <v>66</v>
      </c>
    </row>
    <row r="1518" spans="29:30" x14ac:dyDescent="0.3">
      <c r="AC1518" s="4" t="s">
        <v>999</v>
      </c>
      <c r="AD1518" s="5">
        <v>78.666666666666671</v>
      </c>
    </row>
    <row r="1519" spans="29:30" x14ac:dyDescent="0.3">
      <c r="AC1519" s="4" t="s">
        <v>1001</v>
      </c>
      <c r="AD1519" s="5">
        <v>40.333333333333336</v>
      </c>
    </row>
    <row r="1520" spans="29:30" x14ac:dyDescent="0.3">
      <c r="AC1520" s="4" t="s">
        <v>1007</v>
      </c>
      <c r="AD1520" s="5">
        <v>77</v>
      </c>
    </row>
    <row r="1521" spans="29:30" x14ac:dyDescent="0.3">
      <c r="AC1521" s="4" t="s">
        <v>1009</v>
      </c>
      <c r="AD1521" s="5">
        <v>49.666666666666664</v>
      </c>
    </row>
    <row r="1522" spans="29:30" x14ac:dyDescent="0.3">
      <c r="AC1522" s="4" t="s">
        <v>1014</v>
      </c>
      <c r="AD1522" s="5">
        <v>90</v>
      </c>
    </row>
    <row r="1523" spans="29:30" x14ac:dyDescent="0.3">
      <c r="AC1523" s="4" t="s">
        <v>1016</v>
      </c>
      <c r="AD1523" s="5">
        <v>44</v>
      </c>
    </row>
    <row r="1524" spans="29:30" x14ac:dyDescent="0.3">
      <c r="AC1524" s="4" t="s">
        <v>1020</v>
      </c>
      <c r="AD1524" s="5">
        <v>158</v>
      </c>
    </row>
    <row r="1525" spans="29:30" x14ac:dyDescent="0.3">
      <c r="AC1525" s="4" t="s">
        <v>1043</v>
      </c>
      <c r="AD1525" s="5">
        <v>69</v>
      </c>
    </row>
    <row r="1526" spans="29:30" x14ac:dyDescent="0.3">
      <c r="AC1526" s="4" t="s">
        <v>1044</v>
      </c>
      <c r="AD1526" s="5">
        <v>59</v>
      </c>
    </row>
    <row r="1527" spans="29:30" x14ac:dyDescent="0.3">
      <c r="AC1527" s="4" t="s">
        <v>1045</v>
      </c>
      <c r="AD1527" s="5">
        <v>95.5</v>
      </c>
    </row>
    <row r="1528" spans="29:30" x14ac:dyDescent="0.3">
      <c r="AC1528" s="4" t="s">
        <v>1046</v>
      </c>
      <c r="AD1528" s="5">
        <v>42.25</v>
      </c>
    </row>
    <row r="1529" spans="29:30" x14ac:dyDescent="0.3">
      <c r="AC1529" s="4" t="s">
        <v>1050</v>
      </c>
      <c r="AD1529" s="5">
        <v>51</v>
      </c>
    </row>
    <row r="1530" spans="29:30" x14ac:dyDescent="0.3">
      <c r="AC1530" s="4" t="s">
        <v>1064</v>
      </c>
      <c r="AD1530" s="5">
        <v>50.5</v>
      </c>
    </row>
    <row r="1531" spans="29:30" x14ac:dyDescent="0.3">
      <c r="AC1531" s="4" t="s">
        <v>1085</v>
      </c>
      <c r="AD1531" s="5">
        <v>52</v>
      </c>
    </row>
    <row r="1532" spans="29:30" x14ac:dyDescent="0.3">
      <c r="AC1532" s="4" t="s">
        <v>1087</v>
      </c>
      <c r="AD1532" s="5">
        <v>99</v>
      </c>
    </row>
    <row r="1533" spans="29:30" x14ac:dyDescent="0.3">
      <c r="AC1533" s="4" t="s">
        <v>1096</v>
      </c>
      <c r="AD1533" s="5">
        <v>62.636363636363633</v>
      </c>
    </row>
    <row r="1534" spans="29:30" x14ac:dyDescent="0.3">
      <c r="AC1534" s="4" t="s">
        <v>1097</v>
      </c>
      <c r="AD1534" s="5">
        <v>71.5</v>
      </c>
    </row>
    <row r="1535" spans="29:30" x14ac:dyDescent="0.3">
      <c r="AC1535" s="4" t="s">
        <v>1103</v>
      </c>
      <c r="AD1535" s="5">
        <v>83.5</v>
      </c>
    </row>
    <row r="1536" spans="29:30" x14ac:dyDescent="0.3">
      <c r="AC1536" s="4" t="s">
        <v>1123</v>
      </c>
      <c r="AD1536" s="5">
        <v>102.5</v>
      </c>
    </row>
    <row r="1537" spans="29:30" x14ac:dyDescent="0.3">
      <c r="AC1537" s="3" t="s">
        <v>3835</v>
      </c>
      <c r="AD1537" s="5">
        <v>94.704481227291083</v>
      </c>
    </row>
    <row r="1538" spans="29:30" x14ac:dyDescent="0.3">
      <c r="AC1538" s="4" t="s">
        <v>389</v>
      </c>
      <c r="AD1538" s="5">
        <v>88.5</v>
      </c>
    </row>
    <row r="1539" spans="29:30" x14ac:dyDescent="0.3">
      <c r="AC1539" s="4" t="s">
        <v>429</v>
      </c>
      <c r="AD1539" s="5">
        <v>111</v>
      </c>
    </row>
    <row r="1540" spans="29:30" x14ac:dyDescent="0.3">
      <c r="AC1540" s="4" t="s">
        <v>460</v>
      </c>
      <c r="AD1540" s="5">
        <v>27</v>
      </c>
    </row>
    <row r="1541" spans="29:30" x14ac:dyDescent="0.3">
      <c r="AC1541" s="4" t="s">
        <v>499</v>
      </c>
      <c r="AD1541" s="5">
        <v>85.4</v>
      </c>
    </row>
    <row r="1542" spans="29:30" x14ac:dyDescent="0.3">
      <c r="AC1542" s="4" t="s">
        <v>505</v>
      </c>
      <c r="AD1542" s="5">
        <v>88.5</v>
      </c>
    </row>
    <row r="1543" spans="29:30" x14ac:dyDescent="0.3">
      <c r="AC1543" s="4" t="s">
        <v>507</v>
      </c>
      <c r="AD1543" s="5">
        <v>85.379084967320267</v>
      </c>
    </row>
    <row r="1544" spans="29:30" x14ac:dyDescent="0.3">
      <c r="AC1544" s="4" t="s">
        <v>513</v>
      </c>
      <c r="AD1544" s="5">
        <v>144</v>
      </c>
    </row>
    <row r="1545" spans="29:30" x14ac:dyDescent="0.3">
      <c r="AC1545" s="4" t="s">
        <v>515</v>
      </c>
      <c r="AD1545" s="5">
        <v>100.10185185185185</v>
      </c>
    </row>
    <row r="1546" spans="29:30" x14ac:dyDescent="0.3">
      <c r="AC1546" s="4" t="s">
        <v>542</v>
      </c>
      <c r="AD1546" s="5">
        <v>52</v>
      </c>
    </row>
    <row r="1547" spans="29:30" x14ac:dyDescent="0.3">
      <c r="AC1547" s="4" t="s">
        <v>551</v>
      </c>
      <c r="AD1547" s="5">
        <v>119.26537216828478</v>
      </c>
    </row>
    <row r="1548" spans="29:30" x14ac:dyDescent="0.3">
      <c r="AC1548" s="4" t="s">
        <v>552</v>
      </c>
      <c r="AD1548" s="5">
        <v>104.26923076923077</v>
      </c>
    </row>
    <row r="1549" spans="29:30" x14ac:dyDescent="0.3">
      <c r="AC1549" s="4" t="s">
        <v>553</v>
      </c>
      <c r="AD1549" s="5">
        <v>116.52631578947368</v>
      </c>
    </row>
    <row r="1550" spans="29:30" x14ac:dyDescent="0.3">
      <c r="AC1550" s="4" t="s">
        <v>555</v>
      </c>
      <c r="AD1550" s="5">
        <v>121.68</v>
      </c>
    </row>
    <row r="1551" spans="29:30" x14ac:dyDescent="0.3">
      <c r="AC1551" s="4" t="s">
        <v>556</v>
      </c>
      <c r="AD1551" s="5">
        <v>88</v>
      </c>
    </row>
    <row r="1552" spans="29:30" x14ac:dyDescent="0.3">
      <c r="AC1552" s="4" t="s">
        <v>557</v>
      </c>
      <c r="AD1552" s="5">
        <v>123</v>
      </c>
    </row>
    <row r="1553" spans="29:30" x14ac:dyDescent="0.3">
      <c r="AC1553" s="4" t="s">
        <v>559</v>
      </c>
      <c r="AD1553" s="5">
        <v>152</v>
      </c>
    </row>
    <row r="1554" spans="29:30" x14ac:dyDescent="0.3">
      <c r="AC1554" s="4" t="s">
        <v>565</v>
      </c>
      <c r="AD1554" s="5">
        <v>165</v>
      </c>
    </row>
    <row r="1555" spans="29:30" x14ac:dyDescent="0.3">
      <c r="AC1555" s="4" t="s">
        <v>569</v>
      </c>
      <c r="AD1555" s="5">
        <v>83.066666666666663</v>
      </c>
    </row>
    <row r="1556" spans="29:30" x14ac:dyDescent="0.3">
      <c r="AC1556" s="4" t="s">
        <v>570</v>
      </c>
      <c r="AD1556" s="5">
        <v>89.15384615384616</v>
      </c>
    </row>
    <row r="1557" spans="29:30" x14ac:dyDescent="0.3">
      <c r="AC1557" s="4" t="s">
        <v>571</v>
      </c>
      <c r="AD1557" s="5">
        <v>103</v>
      </c>
    </row>
    <row r="1558" spans="29:30" x14ac:dyDescent="0.3">
      <c r="AC1558" s="4" t="s">
        <v>573</v>
      </c>
      <c r="AD1558" s="5">
        <v>52.5</v>
      </c>
    </row>
    <row r="1559" spans="29:30" x14ac:dyDescent="0.3">
      <c r="AC1559" s="4" t="s">
        <v>575</v>
      </c>
      <c r="AD1559" s="5">
        <v>77.825242718446603</v>
      </c>
    </row>
    <row r="1560" spans="29:30" x14ac:dyDescent="0.3">
      <c r="AC1560" s="4" t="s">
        <v>576</v>
      </c>
      <c r="AD1560" s="5">
        <v>82.140350877192986</v>
      </c>
    </row>
    <row r="1561" spans="29:30" x14ac:dyDescent="0.3">
      <c r="AC1561" s="4" t="s">
        <v>577</v>
      </c>
      <c r="AD1561" s="5">
        <v>99.307392996108945</v>
      </c>
    </row>
    <row r="1562" spans="29:30" x14ac:dyDescent="0.3">
      <c r="AC1562" s="4" t="s">
        <v>578</v>
      </c>
      <c r="AD1562" s="5">
        <v>92.726315789473688</v>
      </c>
    </row>
    <row r="1563" spans="29:30" x14ac:dyDescent="0.3">
      <c r="AC1563" s="4" t="s">
        <v>579</v>
      </c>
      <c r="AD1563" s="5">
        <v>200</v>
      </c>
    </row>
    <row r="1564" spans="29:30" x14ac:dyDescent="0.3">
      <c r="AC1564" s="4" t="s">
        <v>580</v>
      </c>
      <c r="AD1564" s="5">
        <v>68</v>
      </c>
    </row>
    <row r="1565" spans="29:30" x14ac:dyDescent="0.3">
      <c r="AC1565" s="4" t="s">
        <v>581</v>
      </c>
      <c r="AD1565" s="5">
        <v>120.75</v>
      </c>
    </row>
    <row r="1566" spans="29:30" x14ac:dyDescent="0.3">
      <c r="AC1566" s="4" t="s">
        <v>582</v>
      </c>
      <c r="AD1566" s="5">
        <v>138.66666666666666</v>
      </c>
    </row>
    <row r="1567" spans="29:30" x14ac:dyDescent="0.3">
      <c r="AC1567" s="4" t="s">
        <v>584</v>
      </c>
      <c r="AD1567" s="5">
        <v>92.5</v>
      </c>
    </row>
    <row r="1568" spans="29:30" x14ac:dyDescent="0.3">
      <c r="AC1568" s="4" t="s">
        <v>597</v>
      </c>
      <c r="AD1568" s="5">
        <v>48.5</v>
      </c>
    </row>
    <row r="1569" spans="29:30" x14ac:dyDescent="0.3">
      <c r="AC1569" s="4" t="s">
        <v>604</v>
      </c>
      <c r="AD1569" s="5">
        <v>91</v>
      </c>
    </row>
    <row r="1570" spans="29:30" x14ac:dyDescent="0.3">
      <c r="AC1570" s="4" t="s">
        <v>617</v>
      </c>
      <c r="AD1570" s="5">
        <v>98</v>
      </c>
    </row>
    <row r="1571" spans="29:30" x14ac:dyDescent="0.3">
      <c r="AC1571" s="4" t="s">
        <v>627</v>
      </c>
      <c r="AD1571" s="5">
        <v>37</v>
      </c>
    </row>
    <row r="1572" spans="29:30" x14ac:dyDescent="0.3">
      <c r="AC1572" s="4" t="s">
        <v>667</v>
      </c>
      <c r="AD1572" s="5">
        <v>132</v>
      </c>
    </row>
    <row r="1573" spans="29:30" x14ac:dyDescent="0.3">
      <c r="AC1573" s="4" t="s">
        <v>702</v>
      </c>
      <c r="AD1573" s="5">
        <v>121</v>
      </c>
    </row>
    <row r="1574" spans="29:30" x14ac:dyDescent="0.3">
      <c r="AC1574" s="4" t="s">
        <v>710</v>
      </c>
      <c r="AD1574" s="5">
        <v>87</v>
      </c>
    </row>
    <row r="1575" spans="29:30" x14ac:dyDescent="0.3">
      <c r="AC1575" s="4" t="s">
        <v>732</v>
      </c>
      <c r="AD1575" s="5">
        <v>131.5</v>
      </c>
    </row>
    <row r="1576" spans="29:30" x14ac:dyDescent="0.3">
      <c r="AC1576" s="4" t="s">
        <v>738</v>
      </c>
      <c r="AD1576" s="5">
        <v>46</v>
      </c>
    </row>
    <row r="1577" spans="29:30" x14ac:dyDescent="0.3">
      <c r="AC1577" s="4" t="s">
        <v>746</v>
      </c>
      <c r="AD1577" s="5">
        <v>75.5</v>
      </c>
    </row>
    <row r="1578" spans="29:30" x14ac:dyDescent="0.3">
      <c r="AC1578" s="4" t="s">
        <v>772</v>
      </c>
      <c r="AD1578" s="5">
        <v>125.8</v>
      </c>
    </row>
    <row r="1579" spans="29:30" x14ac:dyDescent="0.3">
      <c r="AC1579" s="4" t="s">
        <v>776</v>
      </c>
      <c r="AD1579" s="5">
        <v>84</v>
      </c>
    </row>
    <row r="1580" spans="29:30" x14ac:dyDescent="0.3">
      <c r="AC1580" s="4" t="s">
        <v>783</v>
      </c>
      <c r="AD1580" s="5">
        <v>28</v>
      </c>
    </row>
    <row r="1581" spans="29:30" x14ac:dyDescent="0.3">
      <c r="AC1581" s="4" t="s">
        <v>785</v>
      </c>
      <c r="AD1581" s="5">
        <v>128.5</v>
      </c>
    </row>
    <row r="1582" spans="29:30" x14ac:dyDescent="0.3">
      <c r="AC1582" s="4" t="s">
        <v>787</v>
      </c>
      <c r="AD1582" s="5">
        <v>56</v>
      </c>
    </row>
    <row r="1583" spans="29:30" x14ac:dyDescent="0.3">
      <c r="AC1583" s="4" t="s">
        <v>790</v>
      </c>
      <c r="AD1583" s="5">
        <v>139</v>
      </c>
    </row>
    <row r="1584" spans="29:30" x14ac:dyDescent="0.3">
      <c r="AC1584" s="4" t="s">
        <v>794</v>
      </c>
      <c r="AD1584" s="5">
        <v>156</v>
      </c>
    </row>
    <row r="1585" spans="29:30" x14ac:dyDescent="0.3">
      <c r="AC1585" s="4" t="s">
        <v>796</v>
      </c>
      <c r="AD1585" s="5">
        <v>98.333333333333329</v>
      </c>
    </row>
    <row r="1586" spans="29:30" x14ac:dyDescent="0.3">
      <c r="AC1586" s="4" t="s">
        <v>798</v>
      </c>
      <c r="AD1586" s="5">
        <v>71</v>
      </c>
    </row>
    <row r="1587" spans="29:30" x14ac:dyDescent="0.3">
      <c r="AC1587" s="4" t="s">
        <v>800</v>
      </c>
      <c r="AD1587" s="5">
        <v>95.416666666666671</v>
      </c>
    </row>
    <row r="1588" spans="29:30" x14ac:dyDescent="0.3">
      <c r="AC1588" s="4" t="s">
        <v>805</v>
      </c>
      <c r="AD1588" s="5">
        <v>81.885714285714286</v>
      </c>
    </row>
    <row r="1589" spans="29:30" x14ac:dyDescent="0.3">
      <c r="AC1589" s="4" t="s">
        <v>807</v>
      </c>
      <c r="AD1589" s="5">
        <v>54</v>
      </c>
    </row>
    <row r="1590" spans="29:30" x14ac:dyDescent="0.3">
      <c r="AC1590" s="4" t="s">
        <v>809</v>
      </c>
      <c r="AD1590" s="5">
        <v>96.690140845070417</v>
      </c>
    </row>
    <row r="1591" spans="29:30" x14ac:dyDescent="0.3">
      <c r="AC1591" s="4" t="s">
        <v>812</v>
      </c>
      <c r="AD1591" s="5">
        <v>146</v>
      </c>
    </row>
    <row r="1592" spans="29:30" x14ac:dyDescent="0.3">
      <c r="AC1592" s="4" t="s">
        <v>815</v>
      </c>
      <c r="AD1592" s="5">
        <v>103.33333333333333</v>
      </c>
    </row>
    <row r="1593" spans="29:30" x14ac:dyDescent="0.3">
      <c r="AC1593" s="4" t="s">
        <v>817</v>
      </c>
      <c r="AD1593" s="5">
        <v>59</v>
      </c>
    </row>
    <row r="1594" spans="29:30" x14ac:dyDescent="0.3">
      <c r="AC1594" s="4" t="s">
        <v>819</v>
      </c>
      <c r="AD1594" s="5">
        <v>63.4</v>
      </c>
    </row>
    <row r="1595" spans="29:30" x14ac:dyDescent="0.3">
      <c r="AC1595" s="4" t="s">
        <v>821</v>
      </c>
      <c r="AD1595" s="5">
        <v>51.5</v>
      </c>
    </row>
    <row r="1596" spans="29:30" x14ac:dyDescent="0.3">
      <c r="AC1596" s="4" t="s">
        <v>825</v>
      </c>
      <c r="AD1596" s="5">
        <v>75.333333333333329</v>
      </c>
    </row>
    <row r="1597" spans="29:30" x14ac:dyDescent="0.3">
      <c r="AC1597" s="4" t="s">
        <v>827</v>
      </c>
      <c r="AD1597" s="5">
        <v>87.555555555555557</v>
      </c>
    </row>
    <row r="1598" spans="29:30" x14ac:dyDescent="0.3">
      <c r="AC1598" s="4" t="s">
        <v>831</v>
      </c>
      <c r="AD1598" s="5">
        <v>102.16666666666667</v>
      </c>
    </row>
    <row r="1599" spans="29:30" x14ac:dyDescent="0.3">
      <c r="AC1599" s="4" t="s">
        <v>837</v>
      </c>
      <c r="AD1599" s="5">
        <v>98.5</v>
      </c>
    </row>
    <row r="1600" spans="29:30" x14ac:dyDescent="0.3">
      <c r="AC1600" s="4" t="s">
        <v>841</v>
      </c>
      <c r="AD1600" s="5">
        <v>55.230769230769234</v>
      </c>
    </row>
    <row r="1601" spans="29:30" x14ac:dyDescent="0.3">
      <c r="AC1601" s="4" t="s">
        <v>842</v>
      </c>
      <c r="AD1601" s="5">
        <v>68.5</v>
      </c>
    </row>
    <row r="1602" spans="29:30" x14ac:dyDescent="0.3">
      <c r="AC1602" s="4" t="s">
        <v>846</v>
      </c>
      <c r="AD1602" s="5">
        <v>102.6</v>
      </c>
    </row>
    <row r="1603" spans="29:30" x14ac:dyDescent="0.3">
      <c r="AC1603" s="4" t="s">
        <v>848</v>
      </c>
      <c r="AD1603" s="5">
        <v>51</v>
      </c>
    </row>
    <row r="1604" spans="29:30" x14ac:dyDescent="0.3">
      <c r="AC1604" s="4" t="s">
        <v>849</v>
      </c>
      <c r="AD1604" s="5">
        <v>64.272727272727266</v>
      </c>
    </row>
    <row r="1605" spans="29:30" x14ac:dyDescent="0.3">
      <c r="AC1605" s="4" t="s">
        <v>851</v>
      </c>
      <c r="AD1605" s="5">
        <v>68.5</v>
      </c>
    </row>
    <row r="1606" spans="29:30" x14ac:dyDescent="0.3">
      <c r="AC1606" s="4" t="s">
        <v>855</v>
      </c>
      <c r="AD1606" s="5">
        <v>100</v>
      </c>
    </row>
    <row r="1607" spans="29:30" x14ac:dyDescent="0.3">
      <c r="AC1607" s="4" t="s">
        <v>859</v>
      </c>
      <c r="AD1607" s="5">
        <v>76.75</v>
      </c>
    </row>
    <row r="1608" spans="29:30" x14ac:dyDescent="0.3">
      <c r="AC1608" s="4" t="s">
        <v>861</v>
      </c>
      <c r="AD1608" s="5">
        <v>89.5</v>
      </c>
    </row>
    <row r="1609" spans="29:30" x14ac:dyDescent="0.3">
      <c r="AC1609" s="4" t="s">
        <v>863</v>
      </c>
      <c r="AD1609" s="5">
        <v>93.24</v>
      </c>
    </row>
    <row r="1610" spans="29:30" x14ac:dyDescent="0.3">
      <c r="AC1610" s="4" t="s">
        <v>864</v>
      </c>
      <c r="AD1610" s="5">
        <v>91.666666666666671</v>
      </c>
    </row>
    <row r="1611" spans="29:30" x14ac:dyDescent="0.3">
      <c r="AC1611" s="4" t="s">
        <v>866</v>
      </c>
      <c r="AD1611" s="5">
        <v>89.91836734693878</v>
      </c>
    </row>
    <row r="1612" spans="29:30" x14ac:dyDescent="0.3">
      <c r="AC1612" s="4" t="s">
        <v>868</v>
      </c>
      <c r="AD1612" s="5">
        <v>52</v>
      </c>
    </row>
    <row r="1613" spans="29:30" x14ac:dyDescent="0.3">
      <c r="AC1613" s="4" t="s">
        <v>872</v>
      </c>
      <c r="AD1613" s="5">
        <v>69.777777777777771</v>
      </c>
    </row>
    <row r="1614" spans="29:30" x14ac:dyDescent="0.3">
      <c r="AC1614" s="4" t="s">
        <v>874</v>
      </c>
      <c r="AD1614" s="5">
        <v>119</v>
      </c>
    </row>
    <row r="1615" spans="29:30" x14ac:dyDescent="0.3">
      <c r="AC1615" s="4" t="s">
        <v>876</v>
      </c>
      <c r="AD1615" s="5">
        <v>142</v>
      </c>
    </row>
    <row r="1616" spans="29:30" x14ac:dyDescent="0.3">
      <c r="AC1616" s="4" t="s">
        <v>882</v>
      </c>
      <c r="AD1616" s="5">
        <v>49.4</v>
      </c>
    </row>
    <row r="1617" spans="29:30" x14ac:dyDescent="0.3">
      <c r="AC1617" s="4" t="s">
        <v>886</v>
      </c>
      <c r="AD1617" s="5">
        <v>97</v>
      </c>
    </row>
    <row r="1618" spans="29:30" x14ac:dyDescent="0.3">
      <c r="AC1618" s="4" t="s">
        <v>894</v>
      </c>
      <c r="AD1618" s="5">
        <v>121</v>
      </c>
    </row>
    <row r="1619" spans="29:30" x14ac:dyDescent="0.3">
      <c r="AC1619" s="4" t="s">
        <v>898</v>
      </c>
      <c r="AD1619" s="5">
        <v>75</v>
      </c>
    </row>
    <row r="1620" spans="29:30" x14ac:dyDescent="0.3">
      <c r="AC1620" s="4" t="s">
        <v>906</v>
      </c>
      <c r="AD1620" s="5">
        <v>58</v>
      </c>
    </row>
    <row r="1621" spans="29:30" x14ac:dyDescent="0.3">
      <c r="AC1621" s="4" t="s">
        <v>912</v>
      </c>
      <c r="AD1621" s="5">
        <v>88.5</v>
      </c>
    </row>
    <row r="1622" spans="29:30" x14ac:dyDescent="0.3">
      <c r="AC1622" s="4" t="s">
        <v>915</v>
      </c>
      <c r="AD1622" s="5">
        <v>113.2</v>
      </c>
    </row>
    <row r="1623" spans="29:30" x14ac:dyDescent="0.3">
      <c r="AC1623" s="4" t="s">
        <v>917</v>
      </c>
      <c r="AD1623" s="5">
        <v>88</v>
      </c>
    </row>
    <row r="1624" spans="29:30" x14ac:dyDescent="0.3">
      <c r="AC1624" s="4" t="s">
        <v>919</v>
      </c>
      <c r="AD1624" s="5">
        <v>58</v>
      </c>
    </row>
    <row r="1625" spans="29:30" x14ac:dyDescent="0.3">
      <c r="AC1625" s="4" t="s">
        <v>921</v>
      </c>
      <c r="AD1625" s="5">
        <v>78</v>
      </c>
    </row>
    <row r="1626" spans="29:30" x14ac:dyDescent="0.3">
      <c r="AC1626" s="4" t="s">
        <v>926</v>
      </c>
      <c r="AD1626" s="5">
        <v>94.151515151515156</v>
      </c>
    </row>
    <row r="1627" spans="29:30" x14ac:dyDescent="0.3">
      <c r="AC1627" s="4" t="s">
        <v>928</v>
      </c>
      <c r="AD1627" s="5">
        <v>115.14285714285714</v>
      </c>
    </row>
    <row r="1628" spans="29:30" x14ac:dyDescent="0.3">
      <c r="AC1628" s="4" t="s">
        <v>930</v>
      </c>
      <c r="AD1628" s="5">
        <v>136</v>
      </c>
    </row>
    <row r="1629" spans="29:30" x14ac:dyDescent="0.3">
      <c r="AC1629" s="4" t="s">
        <v>933</v>
      </c>
      <c r="AD1629" s="5">
        <v>88.5</v>
      </c>
    </row>
    <row r="1630" spans="29:30" x14ac:dyDescent="0.3">
      <c r="AC1630" s="4" t="s">
        <v>938</v>
      </c>
      <c r="AD1630" s="5">
        <v>106.81818181818181</v>
      </c>
    </row>
    <row r="1631" spans="29:30" x14ac:dyDescent="0.3">
      <c r="AC1631" s="4" t="s">
        <v>495</v>
      </c>
      <c r="AD1631" s="5">
        <v>95</v>
      </c>
    </row>
    <row r="1632" spans="29:30" x14ac:dyDescent="0.3">
      <c r="AC1632" s="4" t="s">
        <v>943</v>
      </c>
      <c r="AD1632" s="5">
        <v>89.2</v>
      </c>
    </row>
    <row r="1633" spans="29:30" x14ac:dyDescent="0.3">
      <c r="AC1633" s="4" t="s">
        <v>952</v>
      </c>
      <c r="AD1633" s="5">
        <v>122</v>
      </c>
    </row>
    <row r="1634" spans="29:30" x14ac:dyDescent="0.3">
      <c r="AC1634" s="4" t="s">
        <v>954</v>
      </c>
      <c r="AD1634" s="5">
        <v>77.704545454545453</v>
      </c>
    </row>
    <row r="1635" spans="29:30" x14ac:dyDescent="0.3">
      <c r="AC1635" s="4" t="s">
        <v>956</v>
      </c>
      <c r="AD1635" s="5">
        <v>73</v>
      </c>
    </row>
    <row r="1636" spans="29:30" x14ac:dyDescent="0.3">
      <c r="AC1636" s="4" t="s">
        <v>957</v>
      </c>
      <c r="AD1636" s="5">
        <v>86.428571428571431</v>
      </c>
    </row>
    <row r="1637" spans="29:30" x14ac:dyDescent="0.3">
      <c r="AC1637" s="4" t="s">
        <v>959</v>
      </c>
      <c r="AD1637" s="5">
        <v>80.5</v>
      </c>
    </row>
    <row r="1638" spans="29:30" x14ac:dyDescent="0.3">
      <c r="AC1638" s="4" t="s">
        <v>960</v>
      </c>
      <c r="AD1638" s="5">
        <v>40</v>
      </c>
    </row>
    <row r="1639" spans="29:30" x14ac:dyDescent="0.3">
      <c r="AC1639" s="4" t="s">
        <v>962</v>
      </c>
      <c r="AD1639" s="5">
        <v>64</v>
      </c>
    </row>
    <row r="1640" spans="29:30" x14ac:dyDescent="0.3">
      <c r="AC1640" s="4" t="s">
        <v>654</v>
      </c>
      <c r="AD1640" s="5">
        <v>82.666666666666671</v>
      </c>
    </row>
    <row r="1641" spans="29:30" x14ac:dyDescent="0.3">
      <c r="AC1641" s="4" t="s">
        <v>964</v>
      </c>
      <c r="AD1641" s="5">
        <v>41</v>
      </c>
    </row>
    <row r="1642" spans="29:30" x14ac:dyDescent="0.3">
      <c r="AC1642" s="4" t="s">
        <v>657</v>
      </c>
      <c r="AD1642" s="5">
        <v>55</v>
      </c>
    </row>
    <row r="1643" spans="29:30" x14ac:dyDescent="0.3">
      <c r="AC1643" s="4" t="s">
        <v>971</v>
      </c>
      <c r="AD1643" s="5">
        <v>104.14285714285714</v>
      </c>
    </row>
    <row r="1644" spans="29:30" x14ac:dyDescent="0.3">
      <c r="AC1644" s="4" t="s">
        <v>975</v>
      </c>
      <c r="AD1644" s="5">
        <v>113.16666666666667</v>
      </c>
    </row>
    <row r="1645" spans="29:30" x14ac:dyDescent="0.3">
      <c r="AC1645" s="4" t="s">
        <v>980</v>
      </c>
      <c r="AD1645" s="5">
        <v>87.5</v>
      </c>
    </row>
    <row r="1646" spans="29:30" x14ac:dyDescent="0.3">
      <c r="AC1646" s="4" t="s">
        <v>984</v>
      </c>
      <c r="AD1646" s="5">
        <v>35</v>
      </c>
    </row>
    <row r="1647" spans="29:30" x14ac:dyDescent="0.3">
      <c r="AC1647" s="4" t="s">
        <v>987</v>
      </c>
      <c r="AD1647" s="5">
        <v>42.5</v>
      </c>
    </row>
    <row r="1648" spans="29:30" x14ac:dyDescent="0.3">
      <c r="AC1648" s="4" t="s">
        <v>991</v>
      </c>
      <c r="AD1648" s="5">
        <v>47</v>
      </c>
    </row>
    <row r="1649" spans="29:30" x14ac:dyDescent="0.3">
      <c r="AC1649" s="4" t="s">
        <v>1007</v>
      </c>
      <c r="AD1649" s="5">
        <v>112.6</v>
      </c>
    </row>
    <row r="1650" spans="29:30" x14ac:dyDescent="0.3">
      <c r="AC1650" s="4" t="s">
        <v>1009</v>
      </c>
      <c r="AD1650" s="5">
        <v>140</v>
      </c>
    </row>
    <row r="1651" spans="29:30" x14ac:dyDescent="0.3">
      <c r="AC1651" s="4" t="s">
        <v>1014</v>
      </c>
      <c r="AD1651" s="5">
        <v>93.5</v>
      </c>
    </row>
    <row r="1652" spans="29:30" x14ac:dyDescent="0.3">
      <c r="AC1652" s="4" t="s">
        <v>1020</v>
      </c>
      <c r="AD1652" s="5">
        <v>122</v>
      </c>
    </row>
    <row r="1653" spans="29:30" x14ac:dyDescent="0.3">
      <c r="AC1653" s="4" t="s">
        <v>1021</v>
      </c>
      <c r="AD1653" s="5">
        <v>80</v>
      </c>
    </row>
    <row r="1654" spans="29:30" x14ac:dyDescent="0.3">
      <c r="AC1654" s="4" t="s">
        <v>1031</v>
      </c>
      <c r="AD1654" s="5">
        <v>58.5</v>
      </c>
    </row>
    <row r="1655" spans="29:30" x14ac:dyDescent="0.3">
      <c r="AC1655" s="4" t="s">
        <v>1033</v>
      </c>
      <c r="AD1655" s="5">
        <v>73.5</v>
      </c>
    </row>
    <row r="1656" spans="29:30" x14ac:dyDescent="0.3">
      <c r="AC1656" s="4" t="s">
        <v>1046</v>
      </c>
      <c r="AD1656" s="5">
        <v>127.33333333333333</v>
      </c>
    </row>
    <row r="1657" spans="29:30" x14ac:dyDescent="0.3">
      <c r="AC1657" s="4" t="s">
        <v>1061</v>
      </c>
      <c r="AD1657" s="5">
        <v>106</v>
      </c>
    </row>
    <row r="1658" spans="29:30" x14ac:dyDescent="0.3">
      <c r="AC1658" s="4" t="s">
        <v>1072</v>
      </c>
      <c r="AD1658" s="5">
        <v>151</v>
      </c>
    </row>
    <row r="1659" spans="29:30" x14ac:dyDescent="0.3">
      <c r="AC1659" s="4" t="s">
        <v>1073</v>
      </c>
      <c r="AD1659" s="5">
        <v>89</v>
      </c>
    </row>
    <row r="1660" spans="29:30" x14ac:dyDescent="0.3">
      <c r="AC1660" s="4" t="s">
        <v>1083</v>
      </c>
      <c r="AD1660" s="5">
        <v>75</v>
      </c>
    </row>
    <row r="1661" spans="29:30" x14ac:dyDescent="0.3">
      <c r="AC1661" s="4" t="s">
        <v>1096</v>
      </c>
      <c r="AD1661" s="5">
        <v>94.75</v>
      </c>
    </row>
    <row r="1662" spans="29:30" x14ac:dyDescent="0.3">
      <c r="AC1662" s="4" t="s">
        <v>1097</v>
      </c>
      <c r="AD1662" s="5">
        <v>86</v>
      </c>
    </row>
    <row r="1663" spans="29:30" x14ac:dyDescent="0.3">
      <c r="AC1663" s="4" t="s">
        <v>1103</v>
      </c>
      <c r="AD1663" s="5">
        <v>81</v>
      </c>
    </row>
    <row r="1664" spans="29:30" x14ac:dyDescent="0.3">
      <c r="AC1664" s="4" t="s">
        <v>1121</v>
      </c>
      <c r="AD1664" s="5">
        <v>100</v>
      </c>
    </row>
    <row r="1665" spans="29:30" x14ac:dyDescent="0.3">
      <c r="AC1665" s="4" t="s">
        <v>1123</v>
      </c>
      <c r="AD1665" s="5">
        <v>52</v>
      </c>
    </row>
    <row r="1666" spans="29:30" x14ac:dyDescent="0.3">
      <c r="AC1666" s="2">
        <v>21</v>
      </c>
      <c r="AD1666" s="5">
        <v>94.983378561736771</v>
      </c>
    </row>
    <row r="1667" spans="29:30" x14ac:dyDescent="0.3">
      <c r="AC1667" s="3" t="s">
        <v>3834</v>
      </c>
      <c r="AD1667" s="5">
        <v>94.012265978050351</v>
      </c>
    </row>
    <row r="1668" spans="29:30" x14ac:dyDescent="0.3">
      <c r="AC1668" s="4" t="s">
        <v>429</v>
      </c>
      <c r="AD1668" s="5">
        <v>116.6</v>
      </c>
    </row>
    <row r="1669" spans="29:30" x14ac:dyDescent="0.3">
      <c r="AC1669" s="4" t="s">
        <v>446</v>
      </c>
      <c r="AD1669" s="5">
        <v>174.5</v>
      </c>
    </row>
    <row r="1670" spans="29:30" x14ac:dyDescent="0.3">
      <c r="AC1670" s="4" t="s">
        <v>497</v>
      </c>
      <c r="AD1670" s="5">
        <v>59</v>
      </c>
    </row>
    <row r="1671" spans="29:30" x14ac:dyDescent="0.3">
      <c r="AC1671" s="4" t="s">
        <v>499</v>
      </c>
      <c r="AD1671" s="5">
        <v>78.5</v>
      </c>
    </row>
    <row r="1672" spans="29:30" x14ac:dyDescent="0.3">
      <c r="AC1672" s="4" t="s">
        <v>505</v>
      </c>
      <c r="AD1672" s="5">
        <v>93</v>
      </c>
    </row>
    <row r="1673" spans="29:30" x14ac:dyDescent="0.3">
      <c r="AC1673" s="4" t="s">
        <v>507</v>
      </c>
      <c r="AD1673" s="5">
        <v>79.482558139534888</v>
      </c>
    </row>
    <row r="1674" spans="29:30" x14ac:dyDescent="0.3">
      <c r="AC1674" s="4" t="s">
        <v>509</v>
      </c>
      <c r="AD1674" s="5">
        <v>72</v>
      </c>
    </row>
    <row r="1675" spans="29:30" x14ac:dyDescent="0.3">
      <c r="AC1675" s="4" t="s">
        <v>513</v>
      </c>
      <c r="AD1675" s="5">
        <v>115</v>
      </c>
    </row>
    <row r="1676" spans="29:30" x14ac:dyDescent="0.3">
      <c r="AC1676" s="4" t="s">
        <v>515</v>
      </c>
      <c r="AD1676" s="5">
        <v>97.637362637362642</v>
      </c>
    </row>
    <row r="1677" spans="29:30" x14ac:dyDescent="0.3">
      <c r="AC1677" s="4" t="s">
        <v>540</v>
      </c>
      <c r="AD1677" s="5">
        <v>56.333333333333336</v>
      </c>
    </row>
    <row r="1678" spans="29:30" x14ac:dyDescent="0.3">
      <c r="AC1678" s="4" t="s">
        <v>542</v>
      </c>
      <c r="AD1678" s="5">
        <v>80.5</v>
      </c>
    </row>
    <row r="1679" spans="29:30" x14ac:dyDescent="0.3">
      <c r="AC1679" s="4" t="s">
        <v>551</v>
      </c>
      <c r="AD1679" s="5">
        <v>123.62051282051281</v>
      </c>
    </row>
    <row r="1680" spans="29:30" x14ac:dyDescent="0.3">
      <c r="AC1680" s="4" t="s">
        <v>552</v>
      </c>
      <c r="AD1680" s="5">
        <v>105.7741935483871</v>
      </c>
    </row>
    <row r="1681" spans="29:30" x14ac:dyDescent="0.3">
      <c r="AC1681" s="4" t="s">
        <v>553</v>
      </c>
      <c r="AD1681" s="5">
        <v>102.20967741935483</v>
      </c>
    </row>
    <row r="1682" spans="29:30" x14ac:dyDescent="0.3">
      <c r="AC1682" s="4" t="s">
        <v>555</v>
      </c>
      <c r="AD1682" s="5">
        <v>105.82926829268293</v>
      </c>
    </row>
    <row r="1683" spans="29:30" x14ac:dyDescent="0.3">
      <c r="AC1683" s="4" t="s">
        <v>556</v>
      </c>
      <c r="AD1683" s="5">
        <v>138</v>
      </c>
    </row>
    <row r="1684" spans="29:30" x14ac:dyDescent="0.3">
      <c r="AC1684" s="4" t="s">
        <v>559</v>
      </c>
      <c r="AD1684" s="5">
        <v>18</v>
      </c>
    </row>
    <row r="1685" spans="29:30" x14ac:dyDescent="0.3">
      <c r="AC1685" s="4" t="s">
        <v>561</v>
      </c>
      <c r="AD1685" s="5">
        <v>111.8</v>
      </c>
    </row>
    <row r="1686" spans="29:30" x14ac:dyDescent="0.3">
      <c r="AC1686" s="4" t="s">
        <v>565</v>
      </c>
      <c r="AD1686" s="5">
        <v>179</v>
      </c>
    </row>
    <row r="1687" spans="29:30" x14ac:dyDescent="0.3">
      <c r="AC1687" s="4" t="s">
        <v>567</v>
      </c>
      <c r="AD1687" s="5">
        <v>173.5</v>
      </c>
    </row>
    <row r="1688" spans="29:30" x14ac:dyDescent="0.3">
      <c r="AC1688" s="4" t="s">
        <v>569</v>
      </c>
      <c r="AD1688" s="5">
        <v>86.178082191780817</v>
      </c>
    </row>
    <row r="1689" spans="29:30" x14ac:dyDescent="0.3">
      <c r="AC1689" s="4" t="s">
        <v>570</v>
      </c>
      <c r="AD1689" s="5">
        <v>87.84210526315789</v>
      </c>
    </row>
    <row r="1690" spans="29:30" x14ac:dyDescent="0.3">
      <c r="AC1690" s="4" t="s">
        <v>571</v>
      </c>
      <c r="AD1690" s="5">
        <v>88.883720930232556</v>
      </c>
    </row>
    <row r="1691" spans="29:30" x14ac:dyDescent="0.3">
      <c r="AC1691" s="4" t="s">
        <v>573</v>
      </c>
      <c r="AD1691" s="5">
        <v>114</v>
      </c>
    </row>
    <row r="1692" spans="29:30" x14ac:dyDescent="0.3">
      <c r="AC1692" s="4" t="s">
        <v>575</v>
      </c>
      <c r="AD1692" s="5">
        <v>97.941176470588232</v>
      </c>
    </row>
    <row r="1693" spans="29:30" x14ac:dyDescent="0.3">
      <c r="AC1693" s="4" t="s">
        <v>576</v>
      </c>
      <c r="AD1693" s="5">
        <v>88.230769230769226</v>
      </c>
    </row>
    <row r="1694" spans="29:30" x14ac:dyDescent="0.3">
      <c r="AC1694" s="4" t="s">
        <v>577</v>
      </c>
      <c r="AD1694" s="5">
        <v>95.30927835051547</v>
      </c>
    </row>
    <row r="1695" spans="29:30" x14ac:dyDescent="0.3">
      <c r="AC1695" s="4" t="s">
        <v>578</v>
      </c>
      <c r="AD1695" s="5">
        <v>78.5</v>
      </c>
    </row>
    <row r="1696" spans="29:30" x14ac:dyDescent="0.3">
      <c r="AC1696" s="4" t="s">
        <v>579</v>
      </c>
      <c r="AD1696" s="5">
        <v>81.333333333333329</v>
      </c>
    </row>
    <row r="1697" spans="29:30" x14ac:dyDescent="0.3">
      <c r="AC1697" s="4" t="s">
        <v>580</v>
      </c>
      <c r="AD1697" s="5">
        <v>127.4</v>
      </c>
    </row>
    <row r="1698" spans="29:30" x14ac:dyDescent="0.3">
      <c r="AC1698" s="4" t="s">
        <v>582</v>
      </c>
      <c r="AD1698" s="5">
        <v>105.6</v>
      </c>
    </row>
    <row r="1699" spans="29:30" x14ac:dyDescent="0.3">
      <c r="AC1699" s="4" t="s">
        <v>584</v>
      </c>
      <c r="AD1699" s="5">
        <v>119</v>
      </c>
    </row>
    <row r="1700" spans="29:30" x14ac:dyDescent="0.3">
      <c r="AC1700" s="4" t="s">
        <v>597</v>
      </c>
      <c r="AD1700" s="5">
        <v>73</v>
      </c>
    </row>
    <row r="1701" spans="29:30" x14ac:dyDescent="0.3">
      <c r="AC1701" s="4" t="s">
        <v>610</v>
      </c>
      <c r="AD1701" s="5">
        <v>109</v>
      </c>
    </row>
    <row r="1702" spans="29:30" x14ac:dyDescent="0.3">
      <c r="AC1702" s="4" t="s">
        <v>621</v>
      </c>
      <c r="AD1702" s="5">
        <v>113</v>
      </c>
    </row>
    <row r="1703" spans="29:30" x14ac:dyDescent="0.3">
      <c r="AC1703" s="4" t="s">
        <v>647</v>
      </c>
      <c r="AD1703" s="5">
        <v>39</v>
      </c>
    </row>
    <row r="1704" spans="29:30" x14ac:dyDescent="0.3">
      <c r="AC1704" s="4" t="s">
        <v>664</v>
      </c>
      <c r="AD1704" s="5">
        <v>112.5</v>
      </c>
    </row>
    <row r="1705" spans="29:30" x14ac:dyDescent="0.3">
      <c r="AC1705" s="4" t="s">
        <v>690</v>
      </c>
      <c r="AD1705" s="5">
        <v>70.5</v>
      </c>
    </row>
    <row r="1706" spans="29:30" x14ac:dyDescent="0.3">
      <c r="AC1706" s="4" t="s">
        <v>712</v>
      </c>
      <c r="AD1706" s="5">
        <v>124.75</v>
      </c>
    </row>
    <row r="1707" spans="29:30" x14ac:dyDescent="0.3">
      <c r="AC1707" s="4" t="s">
        <v>780</v>
      </c>
      <c r="AD1707" s="5">
        <v>164</v>
      </c>
    </row>
    <row r="1708" spans="29:30" x14ac:dyDescent="0.3">
      <c r="AC1708" s="4" t="s">
        <v>787</v>
      </c>
      <c r="AD1708" s="5">
        <v>67.545454545454547</v>
      </c>
    </row>
    <row r="1709" spans="29:30" x14ac:dyDescent="0.3">
      <c r="AC1709" s="4" t="s">
        <v>796</v>
      </c>
      <c r="AD1709" s="5">
        <v>129</v>
      </c>
    </row>
    <row r="1710" spans="29:30" x14ac:dyDescent="0.3">
      <c r="AC1710" s="4" t="s">
        <v>800</v>
      </c>
      <c r="AD1710" s="5">
        <v>68</v>
      </c>
    </row>
    <row r="1711" spans="29:30" x14ac:dyDescent="0.3">
      <c r="AC1711" s="4" t="s">
        <v>802</v>
      </c>
      <c r="AD1711" s="5">
        <v>104</v>
      </c>
    </row>
    <row r="1712" spans="29:30" x14ac:dyDescent="0.3">
      <c r="AC1712" s="4" t="s">
        <v>805</v>
      </c>
      <c r="AD1712" s="5">
        <v>64.258064516129039</v>
      </c>
    </row>
    <row r="1713" spans="29:30" x14ac:dyDescent="0.3">
      <c r="AC1713" s="4" t="s">
        <v>809</v>
      </c>
      <c r="AD1713" s="5">
        <v>89.0625</v>
      </c>
    </row>
    <row r="1714" spans="29:30" x14ac:dyDescent="0.3">
      <c r="AC1714" s="4" t="s">
        <v>810</v>
      </c>
      <c r="AD1714" s="5">
        <v>124.5</v>
      </c>
    </row>
    <row r="1715" spans="29:30" x14ac:dyDescent="0.3">
      <c r="AC1715" s="4" t="s">
        <v>812</v>
      </c>
      <c r="AD1715" s="5">
        <v>115</v>
      </c>
    </row>
    <row r="1716" spans="29:30" x14ac:dyDescent="0.3">
      <c r="AC1716" s="4" t="s">
        <v>660</v>
      </c>
      <c r="AD1716" s="5">
        <v>75.703703703703709</v>
      </c>
    </row>
    <row r="1717" spans="29:30" x14ac:dyDescent="0.3">
      <c r="AC1717" s="4" t="s">
        <v>815</v>
      </c>
      <c r="AD1717" s="5">
        <v>85.238095238095241</v>
      </c>
    </row>
    <row r="1718" spans="29:30" x14ac:dyDescent="0.3">
      <c r="AC1718" s="4" t="s">
        <v>819</v>
      </c>
      <c r="AD1718" s="5">
        <v>104.5</v>
      </c>
    </row>
    <row r="1719" spans="29:30" x14ac:dyDescent="0.3">
      <c r="AC1719" s="4" t="s">
        <v>821</v>
      </c>
      <c r="AD1719" s="5">
        <v>113</v>
      </c>
    </row>
    <row r="1720" spans="29:30" x14ac:dyDescent="0.3">
      <c r="AC1720" s="4" t="s">
        <v>825</v>
      </c>
      <c r="AD1720" s="5">
        <v>83.272727272727266</v>
      </c>
    </row>
    <row r="1721" spans="29:30" x14ac:dyDescent="0.3">
      <c r="AC1721" s="4" t="s">
        <v>827</v>
      </c>
      <c r="AD1721" s="5">
        <v>103.23809523809524</v>
      </c>
    </row>
    <row r="1722" spans="29:30" x14ac:dyDescent="0.3">
      <c r="AC1722" s="4" t="s">
        <v>831</v>
      </c>
      <c r="AD1722" s="5">
        <v>69.333333333333329</v>
      </c>
    </row>
    <row r="1723" spans="29:30" x14ac:dyDescent="0.3">
      <c r="AC1723" s="4" t="s">
        <v>833</v>
      </c>
      <c r="AD1723" s="5">
        <v>57</v>
      </c>
    </row>
    <row r="1724" spans="29:30" x14ac:dyDescent="0.3">
      <c r="AC1724" s="4" t="s">
        <v>841</v>
      </c>
      <c r="AD1724" s="5">
        <v>72.666666666666671</v>
      </c>
    </row>
    <row r="1725" spans="29:30" x14ac:dyDescent="0.3">
      <c r="AC1725" s="4" t="s">
        <v>842</v>
      </c>
      <c r="AD1725" s="5">
        <v>99.625</v>
      </c>
    </row>
    <row r="1726" spans="29:30" x14ac:dyDescent="0.3">
      <c r="AC1726" s="4" t="s">
        <v>844</v>
      </c>
      <c r="AD1726" s="5">
        <v>110</v>
      </c>
    </row>
    <row r="1727" spans="29:30" x14ac:dyDescent="0.3">
      <c r="AC1727" s="4" t="s">
        <v>846</v>
      </c>
      <c r="AD1727" s="5">
        <v>99.6</v>
      </c>
    </row>
    <row r="1728" spans="29:30" x14ac:dyDescent="0.3">
      <c r="AC1728" s="4" t="s">
        <v>851</v>
      </c>
      <c r="AD1728" s="5">
        <v>11</v>
      </c>
    </row>
    <row r="1729" spans="29:30" x14ac:dyDescent="0.3">
      <c r="AC1729" s="4" t="s">
        <v>859</v>
      </c>
      <c r="AD1729" s="5">
        <v>88.5</v>
      </c>
    </row>
    <row r="1730" spans="29:30" x14ac:dyDescent="0.3">
      <c r="AC1730" s="4" t="s">
        <v>861</v>
      </c>
      <c r="AD1730" s="5">
        <v>71.875</v>
      </c>
    </row>
    <row r="1731" spans="29:30" x14ac:dyDescent="0.3">
      <c r="AC1731" s="4" t="s">
        <v>864</v>
      </c>
      <c r="AD1731" s="5">
        <v>57.25</v>
      </c>
    </row>
    <row r="1732" spans="29:30" x14ac:dyDescent="0.3">
      <c r="AC1732" s="4" t="s">
        <v>866</v>
      </c>
      <c r="AD1732" s="5">
        <v>110</v>
      </c>
    </row>
    <row r="1733" spans="29:30" x14ac:dyDescent="0.3">
      <c r="AC1733" s="4" t="s">
        <v>868</v>
      </c>
      <c r="AD1733" s="5">
        <v>81.666666666666671</v>
      </c>
    </row>
    <row r="1734" spans="29:30" x14ac:dyDescent="0.3">
      <c r="AC1734" s="4" t="s">
        <v>872</v>
      </c>
      <c r="AD1734" s="5">
        <v>74.375</v>
      </c>
    </row>
    <row r="1735" spans="29:30" x14ac:dyDescent="0.3">
      <c r="AC1735" s="4" t="s">
        <v>878</v>
      </c>
      <c r="AD1735" s="5">
        <v>62</v>
      </c>
    </row>
    <row r="1736" spans="29:30" x14ac:dyDescent="0.3">
      <c r="AC1736" s="4" t="s">
        <v>886</v>
      </c>
      <c r="AD1736" s="5">
        <v>69.5</v>
      </c>
    </row>
    <row r="1737" spans="29:30" x14ac:dyDescent="0.3">
      <c r="AC1737" s="4" t="s">
        <v>888</v>
      </c>
      <c r="AD1737" s="5">
        <v>111.75</v>
      </c>
    </row>
    <row r="1738" spans="29:30" x14ac:dyDescent="0.3">
      <c r="AC1738" s="4" t="s">
        <v>890</v>
      </c>
      <c r="AD1738" s="5">
        <v>101</v>
      </c>
    </row>
    <row r="1739" spans="29:30" x14ac:dyDescent="0.3">
      <c r="AC1739" s="4" t="s">
        <v>902</v>
      </c>
      <c r="AD1739" s="5">
        <v>68.5</v>
      </c>
    </row>
    <row r="1740" spans="29:30" x14ac:dyDescent="0.3">
      <c r="AC1740" s="4" t="s">
        <v>910</v>
      </c>
      <c r="AD1740" s="5">
        <v>70.666666666666671</v>
      </c>
    </row>
    <row r="1741" spans="29:30" x14ac:dyDescent="0.3">
      <c r="AC1741" s="4" t="s">
        <v>912</v>
      </c>
      <c r="AD1741" s="5">
        <v>112.5</v>
      </c>
    </row>
    <row r="1742" spans="29:30" x14ac:dyDescent="0.3">
      <c r="AC1742" s="4" t="s">
        <v>915</v>
      </c>
      <c r="AD1742" s="5">
        <v>73.875</v>
      </c>
    </row>
    <row r="1743" spans="29:30" x14ac:dyDescent="0.3">
      <c r="AC1743" s="4" t="s">
        <v>917</v>
      </c>
      <c r="AD1743" s="5">
        <v>36</v>
      </c>
    </row>
    <row r="1744" spans="29:30" x14ac:dyDescent="0.3">
      <c r="AC1744" s="4" t="s">
        <v>919</v>
      </c>
      <c r="AD1744" s="5">
        <v>130</v>
      </c>
    </row>
    <row r="1745" spans="29:30" x14ac:dyDescent="0.3">
      <c r="AC1745" s="4" t="s">
        <v>921</v>
      </c>
      <c r="AD1745" s="5">
        <v>77.75</v>
      </c>
    </row>
    <row r="1746" spans="29:30" x14ac:dyDescent="0.3">
      <c r="AC1746" s="4" t="s">
        <v>926</v>
      </c>
      <c r="AD1746" s="5">
        <v>88.92</v>
      </c>
    </row>
    <row r="1747" spans="29:30" x14ac:dyDescent="0.3">
      <c r="AC1747" s="4" t="s">
        <v>928</v>
      </c>
      <c r="AD1747" s="5">
        <v>84.75</v>
      </c>
    </row>
    <row r="1748" spans="29:30" x14ac:dyDescent="0.3">
      <c r="AC1748" s="4" t="s">
        <v>930</v>
      </c>
      <c r="AD1748" s="5">
        <v>93.166666666666671</v>
      </c>
    </row>
    <row r="1749" spans="29:30" x14ac:dyDescent="0.3">
      <c r="AC1749" s="4" t="s">
        <v>932</v>
      </c>
      <c r="AD1749" s="5">
        <v>110</v>
      </c>
    </row>
    <row r="1750" spans="29:30" x14ac:dyDescent="0.3">
      <c r="AC1750" s="4" t="s">
        <v>938</v>
      </c>
      <c r="AD1750" s="5">
        <v>98.375</v>
      </c>
    </row>
    <row r="1751" spans="29:30" x14ac:dyDescent="0.3">
      <c r="AC1751" s="4" t="s">
        <v>943</v>
      </c>
      <c r="AD1751" s="5">
        <v>86.9</v>
      </c>
    </row>
    <row r="1752" spans="29:30" x14ac:dyDescent="0.3">
      <c r="AC1752" s="4" t="s">
        <v>954</v>
      </c>
      <c r="AD1752" s="5">
        <v>76.058823529411768</v>
      </c>
    </row>
    <row r="1753" spans="29:30" x14ac:dyDescent="0.3">
      <c r="AC1753" s="4" t="s">
        <v>956</v>
      </c>
      <c r="AD1753" s="5">
        <v>32</v>
      </c>
    </row>
    <row r="1754" spans="29:30" x14ac:dyDescent="0.3">
      <c r="AC1754" s="4" t="s">
        <v>957</v>
      </c>
      <c r="AD1754" s="5">
        <v>119</v>
      </c>
    </row>
    <row r="1755" spans="29:30" x14ac:dyDescent="0.3">
      <c r="AC1755" s="4" t="s">
        <v>962</v>
      </c>
      <c r="AD1755" s="5">
        <v>64.666666666666671</v>
      </c>
    </row>
    <row r="1756" spans="29:30" x14ac:dyDescent="0.3">
      <c r="AC1756" s="4" t="s">
        <v>654</v>
      </c>
      <c r="AD1756" s="5">
        <v>80.833333333333329</v>
      </c>
    </row>
    <row r="1757" spans="29:30" x14ac:dyDescent="0.3">
      <c r="AC1757" s="4" t="s">
        <v>964</v>
      </c>
      <c r="AD1757" s="5">
        <v>131.5</v>
      </c>
    </row>
    <row r="1758" spans="29:30" x14ac:dyDescent="0.3">
      <c r="AC1758" s="4" t="s">
        <v>966</v>
      </c>
      <c r="AD1758" s="5">
        <v>89.5</v>
      </c>
    </row>
    <row r="1759" spans="29:30" x14ac:dyDescent="0.3">
      <c r="AC1759" s="4" t="s">
        <v>968</v>
      </c>
      <c r="AD1759" s="5">
        <v>92.75</v>
      </c>
    </row>
    <row r="1760" spans="29:30" x14ac:dyDescent="0.3">
      <c r="AC1760" s="4" t="s">
        <v>977</v>
      </c>
      <c r="AD1760" s="5">
        <v>110</v>
      </c>
    </row>
    <row r="1761" spans="29:30" x14ac:dyDescent="0.3">
      <c r="AC1761" s="4" t="s">
        <v>978</v>
      </c>
      <c r="AD1761" s="5">
        <v>60.5</v>
      </c>
    </row>
    <row r="1762" spans="29:30" x14ac:dyDescent="0.3">
      <c r="AC1762" s="4" t="s">
        <v>984</v>
      </c>
      <c r="AD1762" s="5">
        <v>91.285714285714292</v>
      </c>
    </row>
    <row r="1763" spans="29:30" x14ac:dyDescent="0.3">
      <c r="AC1763" s="4" t="s">
        <v>987</v>
      </c>
      <c r="AD1763" s="5">
        <v>64.166666666666671</v>
      </c>
    </row>
    <row r="1764" spans="29:30" x14ac:dyDescent="0.3">
      <c r="AC1764" s="4" t="s">
        <v>995</v>
      </c>
      <c r="AD1764" s="5">
        <v>71</v>
      </c>
    </row>
    <row r="1765" spans="29:30" x14ac:dyDescent="0.3">
      <c r="AC1765" s="4" t="s">
        <v>1007</v>
      </c>
      <c r="AD1765" s="5">
        <v>90.75</v>
      </c>
    </row>
    <row r="1766" spans="29:30" x14ac:dyDescent="0.3">
      <c r="AC1766" s="4" t="s">
        <v>1020</v>
      </c>
      <c r="AD1766" s="5">
        <v>105.5</v>
      </c>
    </row>
    <row r="1767" spans="29:30" x14ac:dyDescent="0.3">
      <c r="AC1767" s="4" t="s">
        <v>1035</v>
      </c>
      <c r="AD1767" s="5">
        <v>177.5</v>
      </c>
    </row>
    <row r="1768" spans="29:30" x14ac:dyDescent="0.3">
      <c r="AC1768" s="4" t="s">
        <v>1046</v>
      </c>
      <c r="AD1768" s="5">
        <v>115.66666666666667</v>
      </c>
    </row>
    <row r="1769" spans="29:30" x14ac:dyDescent="0.3">
      <c r="AC1769" s="4" t="s">
        <v>1050</v>
      </c>
      <c r="AD1769" s="5">
        <v>29</v>
      </c>
    </row>
    <row r="1770" spans="29:30" x14ac:dyDescent="0.3">
      <c r="AC1770" s="4" t="s">
        <v>1062</v>
      </c>
      <c r="AD1770" s="5">
        <v>62.75</v>
      </c>
    </row>
    <row r="1771" spans="29:30" x14ac:dyDescent="0.3">
      <c r="AC1771" s="4" t="s">
        <v>1067</v>
      </c>
      <c r="AD1771" s="5">
        <v>62</v>
      </c>
    </row>
    <row r="1772" spans="29:30" x14ac:dyDescent="0.3">
      <c r="AC1772" s="4" t="s">
        <v>1084</v>
      </c>
      <c r="AD1772" s="5">
        <v>72.5</v>
      </c>
    </row>
    <row r="1773" spans="29:30" x14ac:dyDescent="0.3">
      <c r="AC1773" s="4" t="s">
        <v>1096</v>
      </c>
      <c r="AD1773" s="5">
        <v>123.55555555555556</v>
      </c>
    </row>
    <row r="1774" spans="29:30" x14ac:dyDescent="0.3">
      <c r="AC1774" s="4" t="s">
        <v>1097</v>
      </c>
      <c r="AD1774" s="5">
        <v>69.666666666666671</v>
      </c>
    </row>
    <row r="1775" spans="29:30" x14ac:dyDescent="0.3">
      <c r="AC1775" s="3" t="s">
        <v>3835</v>
      </c>
      <c r="AD1775" s="5">
        <v>96.058613295210861</v>
      </c>
    </row>
    <row r="1776" spans="29:30" x14ac:dyDescent="0.3">
      <c r="AC1776" s="4" t="s">
        <v>429</v>
      </c>
      <c r="AD1776" s="5">
        <v>107.875</v>
      </c>
    </row>
    <row r="1777" spans="29:30" x14ac:dyDescent="0.3">
      <c r="AC1777" s="4" t="s">
        <v>452</v>
      </c>
      <c r="AD1777" s="5">
        <v>149</v>
      </c>
    </row>
    <row r="1778" spans="29:30" x14ac:dyDescent="0.3">
      <c r="AC1778" s="4" t="s">
        <v>466</v>
      </c>
      <c r="AD1778" s="5">
        <v>83.5</v>
      </c>
    </row>
    <row r="1779" spans="29:30" x14ac:dyDescent="0.3">
      <c r="AC1779" s="4" t="s">
        <v>499</v>
      </c>
      <c r="AD1779" s="5">
        <v>58.25</v>
      </c>
    </row>
    <row r="1780" spans="29:30" x14ac:dyDescent="0.3">
      <c r="AC1780" s="4" t="s">
        <v>505</v>
      </c>
      <c r="AD1780" s="5">
        <v>76.666666666666671</v>
      </c>
    </row>
    <row r="1781" spans="29:30" x14ac:dyDescent="0.3">
      <c r="AC1781" s="4" t="s">
        <v>507</v>
      </c>
      <c r="AD1781" s="5">
        <v>83.75555555555556</v>
      </c>
    </row>
    <row r="1782" spans="29:30" x14ac:dyDescent="0.3">
      <c r="AC1782" s="4" t="s">
        <v>515</v>
      </c>
      <c r="AD1782" s="5">
        <v>108.88297872340425</v>
      </c>
    </row>
    <row r="1783" spans="29:30" x14ac:dyDescent="0.3">
      <c r="AC1783" s="4" t="s">
        <v>530</v>
      </c>
      <c r="AD1783" s="5">
        <v>167</v>
      </c>
    </row>
    <row r="1784" spans="29:30" x14ac:dyDescent="0.3">
      <c r="AC1784" s="4" t="s">
        <v>551</v>
      </c>
      <c r="AD1784" s="5">
        <v>115.8716577540107</v>
      </c>
    </row>
    <row r="1785" spans="29:30" x14ac:dyDescent="0.3">
      <c r="AC1785" s="4" t="s">
        <v>552</v>
      </c>
      <c r="AD1785" s="5">
        <v>119.71428571428571</v>
      </c>
    </row>
    <row r="1786" spans="29:30" x14ac:dyDescent="0.3">
      <c r="AC1786" s="4" t="s">
        <v>553</v>
      </c>
      <c r="AD1786" s="5">
        <v>119.07874015748031</v>
      </c>
    </row>
    <row r="1787" spans="29:30" x14ac:dyDescent="0.3">
      <c r="AC1787" s="4" t="s">
        <v>555</v>
      </c>
      <c r="AD1787" s="5">
        <v>115.12</v>
      </c>
    </row>
    <row r="1788" spans="29:30" x14ac:dyDescent="0.3">
      <c r="AC1788" s="4" t="s">
        <v>565</v>
      </c>
      <c r="AD1788" s="5">
        <v>101.66666666666667</v>
      </c>
    </row>
    <row r="1789" spans="29:30" x14ac:dyDescent="0.3">
      <c r="AC1789" s="4" t="s">
        <v>569</v>
      </c>
      <c r="AD1789" s="5">
        <v>82.116883116883116</v>
      </c>
    </row>
    <row r="1790" spans="29:30" x14ac:dyDescent="0.3">
      <c r="AC1790" s="4" t="s">
        <v>570</v>
      </c>
      <c r="AD1790" s="5">
        <v>88.818181818181813</v>
      </c>
    </row>
    <row r="1791" spans="29:30" x14ac:dyDescent="0.3">
      <c r="AC1791" s="4" t="s">
        <v>571</v>
      </c>
      <c r="AD1791" s="5">
        <v>98.36</v>
      </c>
    </row>
    <row r="1792" spans="29:30" x14ac:dyDescent="0.3">
      <c r="AC1792" s="4" t="s">
        <v>573</v>
      </c>
      <c r="AD1792" s="5">
        <v>81</v>
      </c>
    </row>
    <row r="1793" spans="29:30" x14ac:dyDescent="0.3">
      <c r="AC1793" s="4" t="s">
        <v>575</v>
      </c>
      <c r="AD1793" s="5">
        <v>77.601694915254242</v>
      </c>
    </row>
    <row r="1794" spans="29:30" x14ac:dyDescent="0.3">
      <c r="AC1794" s="4" t="s">
        <v>576</v>
      </c>
      <c r="AD1794" s="5">
        <v>111.11111111111111</v>
      </c>
    </row>
    <row r="1795" spans="29:30" x14ac:dyDescent="0.3">
      <c r="AC1795" s="4" t="s">
        <v>577</v>
      </c>
      <c r="AD1795" s="5">
        <v>88.403508771929822</v>
      </c>
    </row>
    <row r="1796" spans="29:30" x14ac:dyDescent="0.3">
      <c r="AC1796" s="4" t="s">
        <v>578</v>
      </c>
      <c r="AD1796" s="5">
        <v>94.65</v>
      </c>
    </row>
    <row r="1797" spans="29:30" x14ac:dyDescent="0.3">
      <c r="AC1797" s="4" t="s">
        <v>579</v>
      </c>
      <c r="AD1797" s="5">
        <v>70.5</v>
      </c>
    </row>
    <row r="1798" spans="29:30" x14ac:dyDescent="0.3">
      <c r="AC1798" s="4" t="s">
        <v>580</v>
      </c>
      <c r="AD1798" s="5">
        <v>55.666666666666664</v>
      </c>
    </row>
    <row r="1799" spans="29:30" x14ac:dyDescent="0.3">
      <c r="AC1799" s="4" t="s">
        <v>581</v>
      </c>
      <c r="AD1799" s="5">
        <v>78.333333333333329</v>
      </c>
    </row>
    <row r="1800" spans="29:30" x14ac:dyDescent="0.3">
      <c r="AC1800" s="4" t="s">
        <v>584</v>
      </c>
      <c r="AD1800" s="5">
        <v>65</v>
      </c>
    </row>
    <row r="1801" spans="29:30" x14ac:dyDescent="0.3">
      <c r="AC1801" s="4" t="s">
        <v>600</v>
      </c>
      <c r="AD1801" s="5">
        <v>136</v>
      </c>
    </row>
    <row r="1802" spans="29:30" x14ac:dyDescent="0.3">
      <c r="AC1802" s="4" t="s">
        <v>602</v>
      </c>
      <c r="AD1802" s="5">
        <v>186</v>
      </c>
    </row>
    <row r="1803" spans="29:30" x14ac:dyDescent="0.3">
      <c r="AC1803" s="4" t="s">
        <v>619</v>
      </c>
      <c r="AD1803" s="5">
        <v>69</v>
      </c>
    </row>
    <row r="1804" spans="29:30" x14ac:dyDescent="0.3">
      <c r="AC1804" s="4" t="s">
        <v>776</v>
      </c>
      <c r="AD1804" s="5">
        <v>64</v>
      </c>
    </row>
    <row r="1805" spans="29:30" x14ac:dyDescent="0.3">
      <c r="AC1805" s="4" t="s">
        <v>796</v>
      </c>
      <c r="AD1805" s="5">
        <v>114.5</v>
      </c>
    </row>
    <row r="1806" spans="29:30" x14ac:dyDescent="0.3">
      <c r="AC1806" s="4" t="s">
        <v>798</v>
      </c>
      <c r="AD1806" s="5">
        <v>62</v>
      </c>
    </row>
    <row r="1807" spans="29:30" x14ac:dyDescent="0.3">
      <c r="AC1807" s="4" t="s">
        <v>800</v>
      </c>
      <c r="AD1807" s="5">
        <v>122</v>
      </c>
    </row>
    <row r="1808" spans="29:30" x14ac:dyDescent="0.3">
      <c r="AC1808" s="4" t="s">
        <v>805</v>
      </c>
      <c r="AD1808" s="5">
        <v>55</v>
      </c>
    </row>
    <row r="1809" spans="29:30" x14ac:dyDescent="0.3">
      <c r="AC1809" s="4" t="s">
        <v>809</v>
      </c>
      <c r="AD1809" s="5">
        <v>97.441176470588232</v>
      </c>
    </row>
    <row r="1810" spans="29:30" x14ac:dyDescent="0.3">
      <c r="AC1810" s="4" t="s">
        <v>810</v>
      </c>
      <c r="AD1810" s="5">
        <v>90.125</v>
      </c>
    </row>
    <row r="1811" spans="29:30" x14ac:dyDescent="0.3">
      <c r="AC1811" s="4" t="s">
        <v>812</v>
      </c>
      <c r="AD1811" s="5">
        <v>157</v>
      </c>
    </row>
    <row r="1812" spans="29:30" x14ac:dyDescent="0.3">
      <c r="AC1812" s="4" t="s">
        <v>815</v>
      </c>
      <c r="AD1812" s="5">
        <v>44</v>
      </c>
    </row>
    <row r="1813" spans="29:30" x14ac:dyDescent="0.3">
      <c r="AC1813" s="4" t="s">
        <v>819</v>
      </c>
      <c r="AD1813" s="5">
        <v>39</v>
      </c>
    </row>
    <row r="1814" spans="29:30" x14ac:dyDescent="0.3">
      <c r="AC1814" s="4" t="s">
        <v>821</v>
      </c>
      <c r="AD1814" s="5">
        <v>40.200000000000003</v>
      </c>
    </row>
    <row r="1815" spans="29:30" x14ac:dyDescent="0.3">
      <c r="AC1815" s="4" t="s">
        <v>825</v>
      </c>
      <c r="AD1815" s="5">
        <v>120.25</v>
      </c>
    </row>
    <row r="1816" spans="29:30" x14ac:dyDescent="0.3">
      <c r="AC1816" s="4" t="s">
        <v>827</v>
      </c>
      <c r="AD1816" s="5">
        <v>119.9</v>
      </c>
    </row>
    <row r="1817" spans="29:30" x14ac:dyDescent="0.3">
      <c r="AC1817" s="4" t="s">
        <v>829</v>
      </c>
      <c r="AD1817" s="5">
        <v>66</v>
      </c>
    </row>
    <row r="1818" spans="29:30" x14ac:dyDescent="0.3">
      <c r="AC1818" s="4" t="s">
        <v>831</v>
      </c>
      <c r="AD1818" s="5">
        <v>113.75</v>
      </c>
    </row>
    <row r="1819" spans="29:30" x14ac:dyDescent="0.3">
      <c r="AC1819" s="4" t="s">
        <v>841</v>
      </c>
      <c r="AD1819" s="5">
        <v>75.875</v>
      </c>
    </row>
    <row r="1820" spans="29:30" x14ac:dyDescent="0.3">
      <c r="AC1820" s="4" t="s">
        <v>842</v>
      </c>
      <c r="AD1820" s="5">
        <v>63</v>
      </c>
    </row>
    <row r="1821" spans="29:30" x14ac:dyDescent="0.3">
      <c r="AC1821" s="4" t="s">
        <v>846</v>
      </c>
      <c r="AD1821" s="5">
        <v>113.25</v>
      </c>
    </row>
    <row r="1822" spans="29:30" x14ac:dyDescent="0.3">
      <c r="AC1822" s="4" t="s">
        <v>849</v>
      </c>
      <c r="AD1822" s="5">
        <v>97.285714285714292</v>
      </c>
    </row>
    <row r="1823" spans="29:30" x14ac:dyDescent="0.3">
      <c r="AC1823" s="4" t="s">
        <v>851</v>
      </c>
      <c r="AD1823" s="5">
        <v>87</v>
      </c>
    </row>
    <row r="1824" spans="29:30" x14ac:dyDescent="0.3">
      <c r="AC1824" s="4" t="s">
        <v>855</v>
      </c>
      <c r="AD1824" s="5">
        <v>150</v>
      </c>
    </row>
    <row r="1825" spans="29:30" x14ac:dyDescent="0.3">
      <c r="AC1825" s="4" t="s">
        <v>857</v>
      </c>
      <c r="AD1825" s="5">
        <v>88</v>
      </c>
    </row>
    <row r="1826" spans="29:30" x14ac:dyDescent="0.3">
      <c r="AC1826" s="4" t="s">
        <v>859</v>
      </c>
      <c r="AD1826" s="5">
        <v>78</v>
      </c>
    </row>
    <row r="1827" spans="29:30" x14ac:dyDescent="0.3">
      <c r="AC1827" s="4" t="s">
        <v>861</v>
      </c>
      <c r="AD1827" s="5">
        <v>118</v>
      </c>
    </row>
    <row r="1828" spans="29:30" x14ac:dyDescent="0.3">
      <c r="AC1828" s="4" t="s">
        <v>863</v>
      </c>
      <c r="AD1828" s="5">
        <v>79.07692307692308</v>
      </c>
    </row>
    <row r="1829" spans="29:30" x14ac:dyDescent="0.3">
      <c r="AC1829" s="4" t="s">
        <v>866</v>
      </c>
      <c r="AD1829" s="5">
        <v>84.215384615384622</v>
      </c>
    </row>
    <row r="1830" spans="29:30" x14ac:dyDescent="0.3">
      <c r="AC1830" s="4" t="s">
        <v>868</v>
      </c>
      <c r="AD1830" s="5">
        <v>21</v>
      </c>
    </row>
    <row r="1831" spans="29:30" x14ac:dyDescent="0.3">
      <c r="AC1831" s="4" t="s">
        <v>872</v>
      </c>
      <c r="AD1831" s="5">
        <v>108</v>
      </c>
    </row>
    <row r="1832" spans="29:30" x14ac:dyDescent="0.3">
      <c r="AC1832" s="4" t="s">
        <v>876</v>
      </c>
      <c r="AD1832" s="5">
        <v>54</v>
      </c>
    </row>
    <row r="1833" spans="29:30" x14ac:dyDescent="0.3">
      <c r="AC1833" s="4" t="s">
        <v>878</v>
      </c>
      <c r="AD1833" s="5">
        <v>45</v>
      </c>
    </row>
    <row r="1834" spans="29:30" x14ac:dyDescent="0.3">
      <c r="AC1834" s="4" t="s">
        <v>880</v>
      </c>
      <c r="AD1834" s="5">
        <v>67.5</v>
      </c>
    </row>
    <row r="1835" spans="29:30" x14ac:dyDescent="0.3">
      <c r="AC1835" s="4" t="s">
        <v>882</v>
      </c>
      <c r="AD1835" s="5">
        <v>49.75</v>
      </c>
    </row>
    <row r="1836" spans="29:30" x14ac:dyDescent="0.3">
      <c r="AC1836" s="4" t="s">
        <v>884</v>
      </c>
      <c r="AD1836" s="5">
        <v>27</v>
      </c>
    </row>
    <row r="1837" spans="29:30" x14ac:dyDescent="0.3">
      <c r="AC1837" s="4" t="s">
        <v>888</v>
      </c>
      <c r="AD1837" s="5">
        <v>46</v>
      </c>
    </row>
    <row r="1838" spans="29:30" x14ac:dyDescent="0.3">
      <c r="AC1838" s="4" t="s">
        <v>890</v>
      </c>
      <c r="AD1838" s="5">
        <v>102.75</v>
      </c>
    </row>
    <row r="1839" spans="29:30" x14ac:dyDescent="0.3">
      <c r="AC1839" s="4" t="s">
        <v>894</v>
      </c>
      <c r="AD1839" s="5">
        <v>136</v>
      </c>
    </row>
    <row r="1840" spans="29:30" x14ac:dyDescent="0.3">
      <c r="AC1840" s="4" t="s">
        <v>906</v>
      </c>
      <c r="AD1840" s="5">
        <v>65</v>
      </c>
    </row>
    <row r="1841" spans="29:30" x14ac:dyDescent="0.3">
      <c r="AC1841" s="4" t="s">
        <v>910</v>
      </c>
      <c r="AD1841" s="5">
        <v>94</v>
      </c>
    </row>
    <row r="1842" spans="29:30" x14ac:dyDescent="0.3">
      <c r="AC1842" s="4" t="s">
        <v>912</v>
      </c>
      <c r="AD1842" s="5">
        <v>35.666666666666664</v>
      </c>
    </row>
    <row r="1843" spans="29:30" x14ac:dyDescent="0.3">
      <c r="AC1843" s="4" t="s">
        <v>915</v>
      </c>
      <c r="AD1843" s="5">
        <v>81</v>
      </c>
    </row>
    <row r="1844" spans="29:30" x14ac:dyDescent="0.3">
      <c r="AC1844" s="4" t="s">
        <v>926</v>
      </c>
      <c r="AD1844" s="5">
        <v>120.73684210526316</v>
      </c>
    </row>
    <row r="1845" spans="29:30" x14ac:dyDescent="0.3">
      <c r="AC1845" s="4" t="s">
        <v>928</v>
      </c>
      <c r="AD1845" s="5">
        <v>98.666666666666671</v>
      </c>
    </row>
    <row r="1846" spans="29:30" x14ac:dyDescent="0.3">
      <c r="AC1846" s="4" t="s">
        <v>930</v>
      </c>
      <c r="AD1846" s="5">
        <v>122.5</v>
      </c>
    </row>
    <row r="1847" spans="29:30" x14ac:dyDescent="0.3">
      <c r="AC1847" s="4" t="s">
        <v>938</v>
      </c>
      <c r="AD1847" s="5">
        <v>115.75</v>
      </c>
    </row>
    <row r="1848" spans="29:30" x14ac:dyDescent="0.3">
      <c r="AC1848" s="4" t="s">
        <v>495</v>
      </c>
      <c r="AD1848" s="5">
        <v>187</v>
      </c>
    </row>
    <row r="1849" spans="29:30" x14ac:dyDescent="0.3">
      <c r="AC1849" s="4" t="s">
        <v>943</v>
      </c>
      <c r="AD1849" s="5">
        <v>99.142857142857139</v>
      </c>
    </row>
    <row r="1850" spans="29:30" x14ac:dyDescent="0.3">
      <c r="AC1850" s="4" t="s">
        <v>954</v>
      </c>
      <c r="AD1850" s="5">
        <v>82.857142857142861</v>
      </c>
    </row>
    <row r="1851" spans="29:30" x14ac:dyDescent="0.3">
      <c r="AC1851" s="4" t="s">
        <v>957</v>
      </c>
      <c r="AD1851" s="5">
        <v>189</v>
      </c>
    </row>
    <row r="1852" spans="29:30" x14ac:dyDescent="0.3">
      <c r="AC1852" s="4" t="s">
        <v>959</v>
      </c>
      <c r="AD1852" s="5">
        <v>73.5</v>
      </c>
    </row>
    <row r="1853" spans="29:30" x14ac:dyDescent="0.3">
      <c r="AC1853" s="4" t="s">
        <v>962</v>
      </c>
      <c r="AD1853" s="5">
        <v>43.333333333333336</v>
      </c>
    </row>
    <row r="1854" spans="29:30" x14ac:dyDescent="0.3">
      <c r="AC1854" s="4" t="s">
        <v>966</v>
      </c>
      <c r="AD1854" s="5">
        <v>80.666666666666671</v>
      </c>
    </row>
    <row r="1855" spans="29:30" x14ac:dyDescent="0.3">
      <c r="AC1855" s="4" t="s">
        <v>968</v>
      </c>
      <c r="AD1855" s="5">
        <v>58</v>
      </c>
    </row>
    <row r="1856" spans="29:30" x14ac:dyDescent="0.3">
      <c r="AC1856" s="4" t="s">
        <v>657</v>
      </c>
      <c r="AD1856" s="5">
        <v>36</v>
      </c>
    </row>
    <row r="1857" spans="29:30" x14ac:dyDescent="0.3">
      <c r="AC1857" s="4" t="s">
        <v>971</v>
      </c>
      <c r="AD1857" s="5">
        <v>45.5</v>
      </c>
    </row>
    <row r="1858" spans="29:30" x14ac:dyDescent="0.3">
      <c r="AC1858" s="4" t="s">
        <v>975</v>
      </c>
      <c r="AD1858" s="5">
        <v>75.8</v>
      </c>
    </row>
    <row r="1859" spans="29:30" x14ac:dyDescent="0.3">
      <c r="AC1859" s="4" t="s">
        <v>991</v>
      </c>
      <c r="AD1859" s="5">
        <v>35</v>
      </c>
    </row>
    <row r="1860" spans="29:30" x14ac:dyDescent="0.3">
      <c r="AC1860" s="4" t="s">
        <v>1001</v>
      </c>
      <c r="AD1860" s="5">
        <v>51.5</v>
      </c>
    </row>
    <row r="1861" spans="29:30" x14ac:dyDescent="0.3">
      <c r="AC1861" s="4" t="s">
        <v>1007</v>
      </c>
      <c r="AD1861" s="5">
        <v>106</v>
      </c>
    </row>
    <row r="1862" spans="29:30" x14ac:dyDescent="0.3">
      <c r="AC1862" s="4" t="s">
        <v>1012</v>
      </c>
      <c r="AD1862" s="5">
        <v>120</v>
      </c>
    </row>
    <row r="1863" spans="29:30" x14ac:dyDescent="0.3">
      <c r="AC1863" s="4" t="s">
        <v>1035</v>
      </c>
      <c r="AD1863" s="5">
        <v>42</v>
      </c>
    </row>
    <row r="1864" spans="29:30" x14ac:dyDescent="0.3">
      <c r="AC1864" s="4" t="s">
        <v>1070</v>
      </c>
      <c r="AD1864" s="5">
        <v>31.5</v>
      </c>
    </row>
    <row r="1865" spans="29:30" x14ac:dyDescent="0.3">
      <c r="AC1865" s="4" t="s">
        <v>1081</v>
      </c>
      <c r="AD1865" s="5">
        <v>37</v>
      </c>
    </row>
    <row r="1866" spans="29:30" x14ac:dyDescent="0.3">
      <c r="AC1866" s="4" t="s">
        <v>1085</v>
      </c>
      <c r="AD1866" s="5">
        <v>119</v>
      </c>
    </row>
    <row r="1867" spans="29:30" x14ac:dyDescent="0.3">
      <c r="AC1867" s="4" t="s">
        <v>1092</v>
      </c>
      <c r="AD1867" s="5">
        <v>113</v>
      </c>
    </row>
    <row r="1868" spans="29:30" x14ac:dyDescent="0.3">
      <c r="AC1868" s="4" t="s">
        <v>1097</v>
      </c>
      <c r="AD1868" s="5">
        <v>77</v>
      </c>
    </row>
    <row r="1869" spans="29:30" x14ac:dyDescent="0.3">
      <c r="AC1869" s="4" t="s">
        <v>1103</v>
      </c>
      <c r="AD1869" s="5">
        <v>99</v>
      </c>
    </row>
    <row r="1870" spans="29:30" x14ac:dyDescent="0.3">
      <c r="AC1870" s="4" t="s">
        <v>1121</v>
      </c>
      <c r="AD1870" s="5">
        <v>70.5</v>
      </c>
    </row>
    <row r="1871" spans="29:30" x14ac:dyDescent="0.3">
      <c r="AC1871" s="4" t="s">
        <v>1123</v>
      </c>
      <c r="AD1871" s="5">
        <v>176</v>
      </c>
    </row>
    <row r="1872" spans="29:30" x14ac:dyDescent="0.3">
      <c r="AC1872" s="2">
        <v>22</v>
      </c>
      <c r="AD1872" s="5">
        <v>97.537135278514583</v>
      </c>
    </row>
    <row r="1873" spans="29:30" x14ac:dyDescent="0.3">
      <c r="AC1873" s="3" t="s">
        <v>3834</v>
      </c>
      <c r="AD1873" s="5">
        <v>95.363102232667444</v>
      </c>
    </row>
    <row r="1874" spans="29:30" x14ac:dyDescent="0.3">
      <c r="AC1874" s="4" t="s">
        <v>389</v>
      </c>
      <c r="AD1874" s="5">
        <v>77.5</v>
      </c>
    </row>
    <row r="1875" spans="29:30" x14ac:dyDescent="0.3">
      <c r="AC1875" s="4" t="s">
        <v>408</v>
      </c>
      <c r="AD1875" s="5">
        <v>75.5</v>
      </c>
    </row>
    <row r="1876" spans="29:30" x14ac:dyDescent="0.3">
      <c r="AC1876" s="4" t="s">
        <v>410</v>
      </c>
      <c r="AD1876" s="5">
        <v>84.5</v>
      </c>
    </row>
    <row r="1877" spans="29:30" x14ac:dyDescent="0.3">
      <c r="AC1877" s="4" t="s">
        <v>426</v>
      </c>
      <c r="AD1877" s="5">
        <v>85.2</v>
      </c>
    </row>
    <row r="1878" spans="29:30" x14ac:dyDescent="0.3">
      <c r="AC1878" s="4" t="s">
        <v>429</v>
      </c>
      <c r="AD1878" s="5">
        <v>85.6</v>
      </c>
    </row>
    <row r="1879" spans="29:30" x14ac:dyDescent="0.3">
      <c r="AC1879" s="4" t="s">
        <v>440</v>
      </c>
      <c r="AD1879" s="5">
        <v>61</v>
      </c>
    </row>
    <row r="1880" spans="29:30" x14ac:dyDescent="0.3">
      <c r="AC1880" s="4" t="s">
        <v>503</v>
      </c>
      <c r="AD1880" s="5">
        <v>146</v>
      </c>
    </row>
    <row r="1881" spans="29:30" x14ac:dyDescent="0.3">
      <c r="AC1881" s="4" t="s">
        <v>507</v>
      </c>
      <c r="AD1881" s="5">
        <v>82.872180451127818</v>
      </c>
    </row>
    <row r="1882" spans="29:30" x14ac:dyDescent="0.3">
      <c r="AC1882" s="4" t="s">
        <v>515</v>
      </c>
      <c r="AD1882" s="5">
        <v>105.2741935483871</v>
      </c>
    </row>
    <row r="1883" spans="29:30" x14ac:dyDescent="0.3">
      <c r="AC1883" s="4" t="s">
        <v>551</v>
      </c>
      <c r="AD1883" s="5">
        <v>127.21153846153847</v>
      </c>
    </row>
    <row r="1884" spans="29:30" x14ac:dyDescent="0.3">
      <c r="AC1884" s="4" t="s">
        <v>552</v>
      </c>
      <c r="AD1884" s="5">
        <v>126.07142857142857</v>
      </c>
    </row>
    <row r="1885" spans="29:30" x14ac:dyDescent="0.3">
      <c r="AC1885" s="4" t="s">
        <v>553</v>
      </c>
      <c r="AD1885" s="5">
        <v>100.51724137931035</v>
      </c>
    </row>
    <row r="1886" spans="29:30" x14ac:dyDescent="0.3">
      <c r="AC1886" s="4" t="s">
        <v>555</v>
      </c>
      <c r="AD1886" s="5">
        <v>142.86363636363637</v>
      </c>
    </row>
    <row r="1887" spans="29:30" x14ac:dyDescent="0.3">
      <c r="AC1887" s="4" t="s">
        <v>556</v>
      </c>
      <c r="AD1887" s="5">
        <v>161</v>
      </c>
    </row>
    <row r="1888" spans="29:30" x14ac:dyDescent="0.3">
      <c r="AC1888" s="4" t="s">
        <v>569</v>
      </c>
      <c r="AD1888" s="5">
        <v>83.558139534883722</v>
      </c>
    </row>
    <row r="1889" spans="29:30" x14ac:dyDescent="0.3">
      <c r="AC1889" s="4" t="s">
        <v>570</v>
      </c>
      <c r="AD1889" s="5">
        <v>84.13333333333334</v>
      </c>
    </row>
    <row r="1890" spans="29:30" x14ac:dyDescent="0.3">
      <c r="AC1890" s="4" t="s">
        <v>571</v>
      </c>
      <c r="AD1890" s="5">
        <v>77.065217391304344</v>
      </c>
    </row>
    <row r="1891" spans="29:30" x14ac:dyDescent="0.3">
      <c r="AC1891" s="4" t="s">
        <v>573</v>
      </c>
      <c r="AD1891" s="5">
        <v>165.75</v>
      </c>
    </row>
    <row r="1892" spans="29:30" x14ac:dyDescent="0.3">
      <c r="AC1892" s="4" t="s">
        <v>575</v>
      </c>
      <c r="AD1892" s="5">
        <v>73.476190476190482</v>
      </c>
    </row>
    <row r="1893" spans="29:30" x14ac:dyDescent="0.3">
      <c r="AC1893" s="4" t="s">
        <v>576</v>
      </c>
      <c r="AD1893" s="5">
        <v>77.666666666666671</v>
      </c>
    </row>
    <row r="1894" spans="29:30" x14ac:dyDescent="0.3">
      <c r="AC1894" s="4" t="s">
        <v>577</v>
      </c>
      <c r="AD1894" s="5">
        <v>91.161290322580641</v>
      </c>
    </row>
    <row r="1895" spans="29:30" x14ac:dyDescent="0.3">
      <c r="AC1895" s="4" t="s">
        <v>578</v>
      </c>
      <c r="AD1895" s="5">
        <v>96.444444444444443</v>
      </c>
    </row>
    <row r="1896" spans="29:30" x14ac:dyDescent="0.3">
      <c r="AC1896" s="4" t="s">
        <v>584</v>
      </c>
      <c r="AD1896" s="5">
        <v>189</v>
      </c>
    </row>
    <row r="1897" spans="29:30" x14ac:dyDescent="0.3">
      <c r="AC1897" s="4" t="s">
        <v>608</v>
      </c>
      <c r="AD1897" s="5">
        <v>43</v>
      </c>
    </row>
    <row r="1898" spans="29:30" x14ac:dyDescent="0.3">
      <c r="AC1898" s="4" t="s">
        <v>772</v>
      </c>
      <c r="AD1898" s="5">
        <v>177</v>
      </c>
    </row>
    <row r="1899" spans="29:30" x14ac:dyDescent="0.3">
      <c r="AC1899" s="4" t="s">
        <v>787</v>
      </c>
      <c r="AD1899" s="5">
        <v>76</v>
      </c>
    </row>
    <row r="1900" spans="29:30" x14ac:dyDescent="0.3">
      <c r="AC1900" s="4" t="s">
        <v>796</v>
      </c>
      <c r="AD1900" s="5">
        <v>118</v>
      </c>
    </row>
    <row r="1901" spans="29:30" x14ac:dyDescent="0.3">
      <c r="AC1901" s="4" t="s">
        <v>802</v>
      </c>
      <c r="AD1901" s="5">
        <v>79.5</v>
      </c>
    </row>
    <row r="1902" spans="29:30" x14ac:dyDescent="0.3">
      <c r="AC1902" s="4" t="s">
        <v>804</v>
      </c>
      <c r="AD1902" s="5">
        <v>148</v>
      </c>
    </row>
    <row r="1903" spans="29:30" x14ac:dyDescent="0.3">
      <c r="AC1903" s="4" t="s">
        <v>805</v>
      </c>
      <c r="AD1903" s="5">
        <v>69.027777777777771</v>
      </c>
    </row>
    <row r="1904" spans="29:30" x14ac:dyDescent="0.3">
      <c r="AC1904" s="4" t="s">
        <v>807</v>
      </c>
      <c r="AD1904" s="5">
        <v>65</v>
      </c>
    </row>
    <row r="1905" spans="29:30" x14ac:dyDescent="0.3">
      <c r="AC1905" s="4" t="s">
        <v>809</v>
      </c>
      <c r="AD1905" s="5">
        <v>89.888888888888886</v>
      </c>
    </row>
    <row r="1906" spans="29:30" x14ac:dyDescent="0.3">
      <c r="AC1906" s="4" t="s">
        <v>810</v>
      </c>
      <c r="AD1906" s="5">
        <v>63.75</v>
      </c>
    </row>
    <row r="1907" spans="29:30" x14ac:dyDescent="0.3">
      <c r="AC1907" s="4" t="s">
        <v>660</v>
      </c>
      <c r="AD1907" s="5">
        <v>86.461538461538467</v>
      </c>
    </row>
    <row r="1908" spans="29:30" x14ac:dyDescent="0.3">
      <c r="AC1908" s="4" t="s">
        <v>815</v>
      </c>
      <c r="AD1908" s="5">
        <v>69.333333333333329</v>
      </c>
    </row>
    <row r="1909" spans="29:30" x14ac:dyDescent="0.3">
      <c r="AC1909" s="4" t="s">
        <v>823</v>
      </c>
      <c r="AD1909" s="5">
        <v>67.5</v>
      </c>
    </row>
    <row r="1910" spans="29:30" x14ac:dyDescent="0.3">
      <c r="AC1910" s="4" t="s">
        <v>825</v>
      </c>
      <c r="AD1910" s="5">
        <v>95.090909090909093</v>
      </c>
    </row>
    <row r="1911" spans="29:30" x14ac:dyDescent="0.3">
      <c r="AC1911" s="4" t="s">
        <v>827</v>
      </c>
      <c r="AD1911" s="5">
        <v>81.857142857142861</v>
      </c>
    </row>
    <row r="1912" spans="29:30" x14ac:dyDescent="0.3">
      <c r="AC1912" s="4" t="s">
        <v>842</v>
      </c>
      <c r="AD1912" s="5">
        <v>60</v>
      </c>
    </row>
    <row r="1913" spans="29:30" x14ac:dyDescent="0.3">
      <c r="AC1913" s="4" t="s">
        <v>844</v>
      </c>
      <c r="AD1913" s="5">
        <v>110</v>
      </c>
    </row>
    <row r="1914" spans="29:30" x14ac:dyDescent="0.3">
      <c r="AC1914" s="4" t="s">
        <v>846</v>
      </c>
      <c r="AD1914" s="5">
        <v>118.25</v>
      </c>
    </row>
    <row r="1915" spans="29:30" x14ac:dyDescent="0.3">
      <c r="AC1915" s="4" t="s">
        <v>851</v>
      </c>
      <c r="AD1915" s="5">
        <v>52</v>
      </c>
    </row>
    <row r="1916" spans="29:30" x14ac:dyDescent="0.3">
      <c r="AC1916" s="4" t="s">
        <v>859</v>
      </c>
      <c r="AD1916" s="5">
        <v>146</v>
      </c>
    </row>
    <row r="1917" spans="29:30" x14ac:dyDescent="0.3">
      <c r="AC1917" s="4" t="s">
        <v>861</v>
      </c>
      <c r="AD1917" s="5">
        <v>81.75</v>
      </c>
    </row>
    <row r="1918" spans="29:30" x14ac:dyDescent="0.3">
      <c r="AC1918" s="4" t="s">
        <v>864</v>
      </c>
      <c r="AD1918" s="5">
        <v>100</v>
      </c>
    </row>
    <row r="1919" spans="29:30" x14ac:dyDescent="0.3">
      <c r="AC1919" s="4" t="s">
        <v>866</v>
      </c>
      <c r="AD1919" s="5">
        <v>155</v>
      </c>
    </row>
    <row r="1920" spans="29:30" x14ac:dyDescent="0.3">
      <c r="AC1920" s="4" t="s">
        <v>878</v>
      </c>
      <c r="AD1920" s="5">
        <v>75.5</v>
      </c>
    </row>
    <row r="1921" spans="29:30" x14ac:dyDescent="0.3">
      <c r="AC1921" s="4" t="s">
        <v>888</v>
      </c>
      <c r="AD1921" s="5">
        <v>78.666666666666671</v>
      </c>
    </row>
    <row r="1922" spans="29:30" x14ac:dyDescent="0.3">
      <c r="AC1922" s="4" t="s">
        <v>900</v>
      </c>
      <c r="AD1922" s="5">
        <v>87</v>
      </c>
    </row>
    <row r="1923" spans="29:30" x14ac:dyDescent="0.3">
      <c r="AC1923" s="4" t="s">
        <v>902</v>
      </c>
      <c r="AD1923" s="5">
        <v>94.25</v>
      </c>
    </row>
    <row r="1924" spans="29:30" x14ac:dyDescent="0.3">
      <c r="AC1924" s="4" t="s">
        <v>910</v>
      </c>
      <c r="AD1924" s="5">
        <v>106</v>
      </c>
    </row>
    <row r="1925" spans="29:30" x14ac:dyDescent="0.3">
      <c r="AC1925" s="4" t="s">
        <v>926</v>
      </c>
      <c r="AD1925" s="5">
        <v>101.55</v>
      </c>
    </row>
    <row r="1926" spans="29:30" x14ac:dyDescent="0.3">
      <c r="AC1926" s="4" t="s">
        <v>928</v>
      </c>
      <c r="AD1926" s="5">
        <v>85.333333333333329</v>
      </c>
    </row>
    <row r="1927" spans="29:30" x14ac:dyDescent="0.3">
      <c r="AC1927" s="4" t="s">
        <v>930</v>
      </c>
      <c r="AD1927" s="5">
        <v>122.5</v>
      </c>
    </row>
    <row r="1928" spans="29:30" x14ac:dyDescent="0.3">
      <c r="AC1928" s="4" t="s">
        <v>938</v>
      </c>
      <c r="AD1928" s="5">
        <v>94.625</v>
      </c>
    </row>
    <row r="1929" spans="29:30" x14ac:dyDescent="0.3">
      <c r="AC1929" s="4" t="s">
        <v>943</v>
      </c>
      <c r="AD1929" s="5">
        <v>72.75</v>
      </c>
    </row>
    <row r="1930" spans="29:30" x14ac:dyDescent="0.3">
      <c r="AC1930" s="4" t="s">
        <v>952</v>
      </c>
      <c r="AD1930" s="5">
        <v>105</v>
      </c>
    </row>
    <row r="1931" spans="29:30" x14ac:dyDescent="0.3">
      <c r="AC1931" s="4" t="s">
        <v>954</v>
      </c>
      <c r="AD1931" s="5">
        <v>80.5</v>
      </c>
    </row>
    <row r="1932" spans="29:30" x14ac:dyDescent="0.3">
      <c r="AC1932" s="4" t="s">
        <v>962</v>
      </c>
      <c r="AD1932" s="5">
        <v>77.25</v>
      </c>
    </row>
    <row r="1933" spans="29:30" x14ac:dyDescent="0.3">
      <c r="AC1933" s="4" t="s">
        <v>654</v>
      </c>
      <c r="AD1933" s="5">
        <v>78</v>
      </c>
    </row>
    <row r="1934" spans="29:30" x14ac:dyDescent="0.3">
      <c r="AC1934" s="4" t="s">
        <v>964</v>
      </c>
      <c r="AD1934" s="5">
        <v>72</v>
      </c>
    </row>
    <row r="1935" spans="29:30" x14ac:dyDescent="0.3">
      <c r="AC1935" s="4" t="s">
        <v>968</v>
      </c>
      <c r="AD1935" s="5">
        <v>60.5</v>
      </c>
    </row>
    <row r="1936" spans="29:30" x14ac:dyDescent="0.3">
      <c r="AC1936" s="4" t="s">
        <v>657</v>
      </c>
      <c r="AD1936" s="5">
        <v>2</v>
      </c>
    </row>
    <row r="1937" spans="29:30" x14ac:dyDescent="0.3">
      <c r="AC1937" s="4" t="s">
        <v>993</v>
      </c>
      <c r="AD1937" s="5">
        <v>86</v>
      </c>
    </row>
    <row r="1938" spans="29:30" x14ac:dyDescent="0.3">
      <c r="AC1938" s="4" t="s">
        <v>1009</v>
      </c>
      <c r="AD1938" s="5">
        <v>84</v>
      </c>
    </row>
    <row r="1939" spans="29:30" x14ac:dyDescent="0.3">
      <c r="AC1939" s="4" t="s">
        <v>1014</v>
      </c>
      <c r="AD1939" s="5">
        <v>47.333333333333336</v>
      </c>
    </row>
    <row r="1940" spans="29:30" x14ac:dyDescent="0.3">
      <c r="AC1940" s="4" t="s">
        <v>1035</v>
      </c>
      <c r="AD1940" s="5">
        <v>113.5</v>
      </c>
    </row>
    <row r="1941" spans="29:30" x14ac:dyDescent="0.3">
      <c r="AC1941" s="4" t="s">
        <v>1046</v>
      </c>
      <c r="AD1941" s="5">
        <v>40</v>
      </c>
    </row>
    <row r="1942" spans="29:30" x14ac:dyDescent="0.3">
      <c r="AC1942" s="4" t="s">
        <v>1050</v>
      </c>
      <c r="AD1942" s="5">
        <v>97</v>
      </c>
    </row>
    <row r="1943" spans="29:30" x14ac:dyDescent="0.3">
      <c r="AC1943" s="4" t="s">
        <v>1062</v>
      </c>
      <c r="AD1943" s="5">
        <v>64</v>
      </c>
    </row>
    <row r="1944" spans="29:30" x14ac:dyDescent="0.3">
      <c r="AC1944" s="4" t="s">
        <v>1069</v>
      </c>
      <c r="AD1944" s="5">
        <v>159.5</v>
      </c>
    </row>
    <row r="1945" spans="29:30" x14ac:dyDescent="0.3">
      <c r="AC1945" s="4" t="s">
        <v>1074</v>
      </c>
      <c r="AD1945" s="5">
        <v>80.25</v>
      </c>
    </row>
    <row r="1946" spans="29:30" x14ac:dyDescent="0.3">
      <c r="AC1946" s="4" t="s">
        <v>1080</v>
      </c>
      <c r="AD1946" s="5">
        <v>80.666666666666671</v>
      </c>
    </row>
    <row r="1947" spans="29:30" x14ac:dyDescent="0.3">
      <c r="AC1947" s="3" t="s">
        <v>3835</v>
      </c>
      <c r="AD1947" s="5">
        <v>100.35312024353121</v>
      </c>
    </row>
    <row r="1948" spans="29:30" x14ac:dyDescent="0.3">
      <c r="AC1948" s="4" t="s">
        <v>429</v>
      </c>
      <c r="AD1948" s="5">
        <v>114</v>
      </c>
    </row>
    <row r="1949" spans="29:30" x14ac:dyDescent="0.3">
      <c r="AC1949" s="4" t="s">
        <v>464</v>
      </c>
      <c r="AD1949" s="5">
        <v>51</v>
      </c>
    </row>
    <row r="1950" spans="29:30" x14ac:dyDescent="0.3">
      <c r="AC1950" s="4" t="s">
        <v>499</v>
      </c>
      <c r="AD1950" s="5">
        <v>58.285714285714285</v>
      </c>
    </row>
    <row r="1951" spans="29:30" x14ac:dyDescent="0.3">
      <c r="AC1951" s="4" t="s">
        <v>505</v>
      </c>
      <c r="AD1951" s="5">
        <v>103.66666666666667</v>
      </c>
    </row>
    <row r="1952" spans="29:30" x14ac:dyDescent="0.3">
      <c r="AC1952" s="4" t="s">
        <v>507</v>
      </c>
      <c r="AD1952" s="5">
        <v>76.129032258064512</v>
      </c>
    </row>
    <row r="1953" spans="29:30" x14ac:dyDescent="0.3">
      <c r="AC1953" s="4" t="s">
        <v>515</v>
      </c>
      <c r="AD1953" s="5">
        <v>101.40983606557377</v>
      </c>
    </row>
    <row r="1954" spans="29:30" x14ac:dyDescent="0.3">
      <c r="AC1954" s="4" t="s">
        <v>551</v>
      </c>
      <c r="AD1954" s="5">
        <v>115.85849056603773</v>
      </c>
    </row>
    <row r="1955" spans="29:30" x14ac:dyDescent="0.3">
      <c r="AC1955" s="4" t="s">
        <v>552</v>
      </c>
      <c r="AD1955" s="5">
        <v>124.53333333333333</v>
      </c>
    </row>
    <row r="1956" spans="29:30" x14ac:dyDescent="0.3">
      <c r="AC1956" s="4" t="s">
        <v>553</v>
      </c>
      <c r="AD1956" s="5">
        <v>108.35294117647059</v>
      </c>
    </row>
    <row r="1957" spans="29:30" x14ac:dyDescent="0.3">
      <c r="AC1957" s="4" t="s">
        <v>555</v>
      </c>
      <c r="AD1957" s="5">
        <v>110.55555555555556</v>
      </c>
    </row>
    <row r="1958" spans="29:30" x14ac:dyDescent="0.3">
      <c r="AC1958" s="4" t="s">
        <v>556</v>
      </c>
      <c r="AD1958" s="5">
        <v>143.5</v>
      </c>
    </row>
    <row r="1959" spans="29:30" x14ac:dyDescent="0.3">
      <c r="AC1959" s="4" t="s">
        <v>561</v>
      </c>
      <c r="AD1959" s="5">
        <v>123</v>
      </c>
    </row>
    <row r="1960" spans="29:30" x14ac:dyDescent="0.3">
      <c r="AC1960" s="4" t="s">
        <v>565</v>
      </c>
      <c r="AD1960" s="5">
        <v>192</v>
      </c>
    </row>
    <row r="1961" spans="29:30" x14ac:dyDescent="0.3">
      <c r="AC1961" s="4" t="s">
        <v>569</v>
      </c>
      <c r="AD1961" s="5">
        <v>97.325000000000003</v>
      </c>
    </row>
    <row r="1962" spans="29:30" x14ac:dyDescent="0.3">
      <c r="AC1962" s="4" t="s">
        <v>570</v>
      </c>
      <c r="AD1962" s="5">
        <v>63.083333333333336</v>
      </c>
    </row>
    <row r="1963" spans="29:30" x14ac:dyDescent="0.3">
      <c r="AC1963" s="4" t="s">
        <v>571</v>
      </c>
      <c r="AD1963" s="5">
        <v>120.1875</v>
      </c>
    </row>
    <row r="1964" spans="29:30" x14ac:dyDescent="0.3">
      <c r="AC1964" s="4" t="s">
        <v>573</v>
      </c>
      <c r="AD1964" s="5">
        <v>156.5</v>
      </c>
    </row>
    <row r="1965" spans="29:30" x14ac:dyDescent="0.3">
      <c r="AC1965" s="4" t="s">
        <v>575</v>
      </c>
      <c r="AD1965" s="5">
        <v>112.92857142857143</v>
      </c>
    </row>
    <row r="1966" spans="29:30" x14ac:dyDescent="0.3">
      <c r="AC1966" s="4" t="s">
        <v>576</v>
      </c>
      <c r="AD1966" s="5">
        <v>103.57142857142857</v>
      </c>
    </row>
    <row r="1967" spans="29:30" x14ac:dyDescent="0.3">
      <c r="AC1967" s="4" t="s">
        <v>577</v>
      </c>
      <c r="AD1967" s="5">
        <v>101.66666666666667</v>
      </c>
    </row>
    <row r="1968" spans="29:30" x14ac:dyDescent="0.3">
      <c r="AC1968" s="4" t="s">
        <v>578</v>
      </c>
      <c r="AD1968" s="5">
        <v>106.6</v>
      </c>
    </row>
    <row r="1969" spans="29:30" x14ac:dyDescent="0.3">
      <c r="AC1969" s="4" t="s">
        <v>602</v>
      </c>
      <c r="AD1969" s="5">
        <v>47</v>
      </c>
    </row>
    <row r="1970" spans="29:30" x14ac:dyDescent="0.3">
      <c r="AC1970" s="4" t="s">
        <v>610</v>
      </c>
      <c r="AD1970" s="5">
        <v>68.5</v>
      </c>
    </row>
    <row r="1971" spans="29:30" x14ac:dyDescent="0.3">
      <c r="AC1971" s="4" t="s">
        <v>650</v>
      </c>
      <c r="AD1971" s="5">
        <v>108</v>
      </c>
    </row>
    <row r="1972" spans="29:30" x14ac:dyDescent="0.3">
      <c r="AC1972" s="4" t="s">
        <v>778</v>
      </c>
      <c r="AD1972" s="5">
        <v>149.5</v>
      </c>
    </row>
    <row r="1973" spans="29:30" x14ac:dyDescent="0.3">
      <c r="AC1973" s="4" t="s">
        <v>798</v>
      </c>
      <c r="AD1973" s="5">
        <v>115</v>
      </c>
    </row>
    <row r="1974" spans="29:30" x14ac:dyDescent="0.3">
      <c r="AC1974" s="4" t="s">
        <v>800</v>
      </c>
      <c r="AD1974" s="5">
        <v>150.4</v>
      </c>
    </row>
    <row r="1975" spans="29:30" x14ac:dyDescent="0.3">
      <c r="AC1975" s="4" t="s">
        <v>802</v>
      </c>
      <c r="AD1975" s="5">
        <v>115</v>
      </c>
    </row>
    <row r="1976" spans="29:30" x14ac:dyDescent="0.3">
      <c r="AC1976" s="4" t="s">
        <v>805</v>
      </c>
      <c r="AD1976" s="5">
        <v>55.583333333333336</v>
      </c>
    </row>
    <row r="1977" spans="29:30" x14ac:dyDescent="0.3">
      <c r="AC1977" s="4" t="s">
        <v>809</v>
      </c>
      <c r="AD1977" s="5">
        <v>94.214285714285708</v>
      </c>
    </row>
    <row r="1978" spans="29:30" x14ac:dyDescent="0.3">
      <c r="AC1978" s="4" t="s">
        <v>819</v>
      </c>
      <c r="AD1978" s="5">
        <v>141</v>
      </c>
    </row>
    <row r="1979" spans="29:30" x14ac:dyDescent="0.3">
      <c r="AC1979" s="4" t="s">
        <v>825</v>
      </c>
      <c r="AD1979" s="5">
        <v>160</v>
      </c>
    </row>
    <row r="1980" spans="29:30" x14ac:dyDescent="0.3">
      <c r="AC1980" s="4" t="s">
        <v>827</v>
      </c>
      <c r="AD1980" s="5">
        <v>119.85714285714286</v>
      </c>
    </row>
    <row r="1981" spans="29:30" x14ac:dyDescent="0.3">
      <c r="AC1981" s="4" t="s">
        <v>831</v>
      </c>
      <c r="AD1981" s="5">
        <v>136</v>
      </c>
    </row>
    <row r="1982" spans="29:30" x14ac:dyDescent="0.3">
      <c r="AC1982" s="4" t="s">
        <v>841</v>
      </c>
      <c r="AD1982" s="5">
        <v>103.66666666666667</v>
      </c>
    </row>
    <row r="1983" spans="29:30" x14ac:dyDescent="0.3">
      <c r="AC1983" s="4" t="s">
        <v>842</v>
      </c>
      <c r="AD1983" s="5">
        <v>95</v>
      </c>
    </row>
    <row r="1984" spans="29:30" x14ac:dyDescent="0.3">
      <c r="AC1984" s="4" t="s">
        <v>846</v>
      </c>
      <c r="AD1984" s="5">
        <v>111.25</v>
      </c>
    </row>
    <row r="1985" spans="29:30" x14ac:dyDescent="0.3">
      <c r="AC1985" s="4" t="s">
        <v>849</v>
      </c>
      <c r="AD1985" s="5">
        <v>81.666666666666671</v>
      </c>
    </row>
    <row r="1986" spans="29:30" x14ac:dyDescent="0.3">
      <c r="AC1986" s="4" t="s">
        <v>851</v>
      </c>
      <c r="AD1986" s="5">
        <v>80.125</v>
      </c>
    </row>
    <row r="1987" spans="29:30" x14ac:dyDescent="0.3">
      <c r="AC1987" s="4" t="s">
        <v>855</v>
      </c>
      <c r="AD1987" s="5">
        <v>112.66666666666667</v>
      </c>
    </row>
    <row r="1988" spans="29:30" x14ac:dyDescent="0.3">
      <c r="AC1988" s="4" t="s">
        <v>859</v>
      </c>
      <c r="AD1988" s="5">
        <v>116</v>
      </c>
    </row>
    <row r="1989" spans="29:30" x14ac:dyDescent="0.3">
      <c r="AC1989" s="4" t="s">
        <v>863</v>
      </c>
      <c r="AD1989" s="5">
        <v>104.8</v>
      </c>
    </row>
    <row r="1990" spans="29:30" x14ac:dyDescent="0.3">
      <c r="AC1990" s="4" t="s">
        <v>864</v>
      </c>
      <c r="AD1990" s="5">
        <v>29.666666666666668</v>
      </c>
    </row>
    <row r="1991" spans="29:30" x14ac:dyDescent="0.3">
      <c r="AC1991" s="4" t="s">
        <v>866</v>
      </c>
      <c r="AD1991" s="5">
        <v>88.793103448275858</v>
      </c>
    </row>
    <row r="1992" spans="29:30" x14ac:dyDescent="0.3">
      <c r="AC1992" s="4" t="s">
        <v>872</v>
      </c>
      <c r="AD1992" s="5">
        <v>86.333333333333329</v>
      </c>
    </row>
    <row r="1993" spans="29:30" x14ac:dyDescent="0.3">
      <c r="AC1993" s="4" t="s">
        <v>876</v>
      </c>
      <c r="AD1993" s="5">
        <v>65</v>
      </c>
    </row>
    <row r="1994" spans="29:30" x14ac:dyDescent="0.3">
      <c r="AC1994" s="4" t="s">
        <v>880</v>
      </c>
      <c r="AD1994" s="5">
        <v>78</v>
      </c>
    </row>
    <row r="1995" spans="29:30" x14ac:dyDescent="0.3">
      <c r="AC1995" s="4" t="s">
        <v>882</v>
      </c>
      <c r="AD1995" s="5">
        <v>120.4</v>
      </c>
    </row>
    <row r="1996" spans="29:30" x14ac:dyDescent="0.3">
      <c r="AC1996" s="4" t="s">
        <v>896</v>
      </c>
      <c r="AD1996" s="5">
        <v>104.33333333333333</v>
      </c>
    </row>
    <row r="1997" spans="29:30" x14ac:dyDescent="0.3">
      <c r="AC1997" s="4" t="s">
        <v>900</v>
      </c>
      <c r="AD1997" s="5">
        <v>117</v>
      </c>
    </row>
    <row r="1998" spans="29:30" x14ac:dyDescent="0.3">
      <c r="AC1998" s="4" t="s">
        <v>910</v>
      </c>
      <c r="AD1998" s="5">
        <v>82.25</v>
      </c>
    </row>
    <row r="1999" spans="29:30" x14ac:dyDescent="0.3">
      <c r="AC1999" s="4" t="s">
        <v>915</v>
      </c>
      <c r="AD1999" s="5">
        <v>126.14285714285714</v>
      </c>
    </row>
    <row r="2000" spans="29:30" x14ac:dyDescent="0.3">
      <c r="AC2000" s="4" t="s">
        <v>925</v>
      </c>
      <c r="AD2000" s="5">
        <v>46</v>
      </c>
    </row>
    <row r="2001" spans="29:30" x14ac:dyDescent="0.3">
      <c r="AC2001" s="4" t="s">
        <v>926</v>
      </c>
      <c r="AD2001" s="5">
        <v>116.30769230769231</v>
      </c>
    </row>
    <row r="2002" spans="29:30" x14ac:dyDescent="0.3">
      <c r="AC2002" s="4" t="s">
        <v>930</v>
      </c>
      <c r="AD2002" s="5">
        <v>108</v>
      </c>
    </row>
    <row r="2003" spans="29:30" x14ac:dyDescent="0.3">
      <c r="AC2003" s="4" t="s">
        <v>932</v>
      </c>
      <c r="AD2003" s="5">
        <v>56.5</v>
      </c>
    </row>
    <row r="2004" spans="29:30" x14ac:dyDescent="0.3">
      <c r="AC2004" s="4" t="s">
        <v>938</v>
      </c>
      <c r="AD2004" s="5">
        <v>157</v>
      </c>
    </row>
    <row r="2005" spans="29:30" x14ac:dyDescent="0.3">
      <c r="AC2005" s="4" t="s">
        <v>943</v>
      </c>
      <c r="AD2005" s="5">
        <v>100.41666666666667</v>
      </c>
    </row>
    <row r="2006" spans="29:30" x14ac:dyDescent="0.3">
      <c r="AC2006" s="4" t="s">
        <v>954</v>
      </c>
      <c r="AD2006" s="5">
        <v>41.666666666666664</v>
      </c>
    </row>
    <row r="2007" spans="29:30" x14ac:dyDescent="0.3">
      <c r="AC2007" s="4" t="s">
        <v>962</v>
      </c>
      <c r="AD2007" s="5">
        <v>104</v>
      </c>
    </row>
    <row r="2008" spans="29:30" x14ac:dyDescent="0.3">
      <c r="AC2008" s="4" t="s">
        <v>657</v>
      </c>
      <c r="AD2008" s="5">
        <v>55</v>
      </c>
    </row>
    <row r="2009" spans="29:30" x14ac:dyDescent="0.3">
      <c r="AC2009" s="4" t="s">
        <v>971</v>
      </c>
      <c r="AD2009" s="5">
        <v>15</v>
      </c>
    </row>
    <row r="2010" spans="29:30" x14ac:dyDescent="0.3">
      <c r="AC2010" s="4" t="s">
        <v>975</v>
      </c>
      <c r="AD2010" s="5">
        <v>111</v>
      </c>
    </row>
    <row r="2011" spans="29:30" x14ac:dyDescent="0.3">
      <c r="AC2011" s="4" t="s">
        <v>977</v>
      </c>
      <c r="AD2011" s="5">
        <v>104</v>
      </c>
    </row>
    <row r="2012" spans="29:30" x14ac:dyDescent="0.3">
      <c r="AC2012" s="4" t="s">
        <v>987</v>
      </c>
      <c r="AD2012" s="5">
        <v>102</v>
      </c>
    </row>
    <row r="2013" spans="29:30" x14ac:dyDescent="0.3">
      <c r="AC2013" s="4" t="s">
        <v>991</v>
      </c>
      <c r="AD2013" s="5">
        <v>68</v>
      </c>
    </row>
    <row r="2014" spans="29:30" x14ac:dyDescent="0.3">
      <c r="AC2014" s="4" t="s">
        <v>1005</v>
      </c>
      <c r="AD2014" s="5">
        <v>143</v>
      </c>
    </row>
    <row r="2015" spans="29:30" x14ac:dyDescent="0.3">
      <c r="AC2015" s="4" t="s">
        <v>1009</v>
      </c>
      <c r="AD2015" s="5">
        <v>166</v>
      </c>
    </row>
    <row r="2016" spans="29:30" x14ac:dyDescent="0.3">
      <c r="AC2016" s="4" t="s">
        <v>1020</v>
      </c>
      <c r="AD2016" s="5">
        <v>73</v>
      </c>
    </row>
    <row r="2017" spans="29:30" x14ac:dyDescent="0.3">
      <c r="AC2017" s="4" t="s">
        <v>1026</v>
      </c>
      <c r="AD2017" s="5">
        <v>82</v>
      </c>
    </row>
    <row r="2018" spans="29:30" x14ac:dyDescent="0.3">
      <c r="AC2018" s="4" t="s">
        <v>1031</v>
      </c>
      <c r="AD2018" s="5">
        <v>44.666666666666664</v>
      </c>
    </row>
    <row r="2019" spans="29:30" x14ac:dyDescent="0.3">
      <c r="AC2019" s="4" t="s">
        <v>1047</v>
      </c>
      <c r="AD2019" s="5">
        <v>61</v>
      </c>
    </row>
    <row r="2020" spans="29:30" x14ac:dyDescent="0.3">
      <c r="AC2020" s="4" t="s">
        <v>1050</v>
      </c>
      <c r="AD2020" s="5">
        <v>96</v>
      </c>
    </row>
    <row r="2021" spans="29:30" x14ac:dyDescent="0.3">
      <c r="AC2021" s="4" t="s">
        <v>1073</v>
      </c>
      <c r="AD2021" s="5">
        <v>82</v>
      </c>
    </row>
    <row r="2022" spans="29:30" x14ac:dyDescent="0.3">
      <c r="AC2022" s="4" t="s">
        <v>1083</v>
      </c>
      <c r="AD2022" s="5">
        <v>115</v>
      </c>
    </row>
    <row r="2023" spans="29:30" x14ac:dyDescent="0.3">
      <c r="AC2023" s="4" t="s">
        <v>1091</v>
      </c>
      <c r="AD2023" s="5">
        <v>33</v>
      </c>
    </row>
    <row r="2024" spans="29:30" x14ac:dyDescent="0.3">
      <c r="AC2024" s="4" t="s">
        <v>1096</v>
      </c>
      <c r="AD2024" s="5">
        <v>90.333333333333329</v>
      </c>
    </row>
    <row r="2025" spans="29:30" x14ac:dyDescent="0.3">
      <c r="AC2025" s="4" t="s">
        <v>1115</v>
      </c>
      <c r="AD2025" s="5">
        <v>80.5</v>
      </c>
    </row>
    <row r="2026" spans="29:30" x14ac:dyDescent="0.3">
      <c r="AC2026" s="2">
        <v>23</v>
      </c>
      <c r="AD2026" s="5">
        <v>102.96856581532417</v>
      </c>
    </row>
    <row r="2027" spans="29:30" x14ac:dyDescent="0.3">
      <c r="AC2027" s="3" t="s">
        <v>3834</v>
      </c>
      <c r="AD2027" s="5">
        <v>101.16778523489933</v>
      </c>
    </row>
    <row r="2028" spans="29:30" x14ac:dyDescent="0.3">
      <c r="AC2028" s="4" t="s">
        <v>490</v>
      </c>
      <c r="AD2028" s="5">
        <v>74</v>
      </c>
    </row>
    <row r="2029" spans="29:30" x14ac:dyDescent="0.3">
      <c r="AC2029" s="4" t="s">
        <v>507</v>
      </c>
      <c r="AD2029" s="5">
        <v>81.808510638297875</v>
      </c>
    </row>
    <row r="2030" spans="29:30" x14ac:dyDescent="0.3">
      <c r="AC2030" s="4" t="s">
        <v>515</v>
      </c>
      <c r="AD2030" s="5">
        <v>100.9375</v>
      </c>
    </row>
    <row r="2031" spans="29:30" x14ac:dyDescent="0.3">
      <c r="AC2031" s="4" t="s">
        <v>551</v>
      </c>
      <c r="AD2031" s="5">
        <v>131.43478260869566</v>
      </c>
    </row>
    <row r="2032" spans="29:30" x14ac:dyDescent="0.3">
      <c r="AC2032" s="4" t="s">
        <v>552</v>
      </c>
      <c r="AD2032" s="5">
        <v>137.33333333333334</v>
      </c>
    </row>
    <row r="2033" spans="29:30" x14ac:dyDescent="0.3">
      <c r="AC2033" s="4" t="s">
        <v>553</v>
      </c>
      <c r="AD2033" s="5">
        <v>126.10714285714286</v>
      </c>
    </row>
    <row r="2034" spans="29:30" x14ac:dyDescent="0.3">
      <c r="AC2034" s="4" t="s">
        <v>555</v>
      </c>
      <c r="AD2034" s="5">
        <v>118.18181818181819</v>
      </c>
    </row>
    <row r="2035" spans="29:30" x14ac:dyDescent="0.3">
      <c r="AC2035" s="4" t="s">
        <v>556</v>
      </c>
      <c r="AD2035" s="5">
        <v>132</v>
      </c>
    </row>
    <row r="2036" spans="29:30" x14ac:dyDescent="0.3">
      <c r="AC2036" s="4" t="s">
        <v>561</v>
      </c>
      <c r="AD2036" s="5">
        <v>122</v>
      </c>
    </row>
    <row r="2037" spans="29:30" x14ac:dyDescent="0.3">
      <c r="AC2037" s="4" t="s">
        <v>569</v>
      </c>
      <c r="AD2037" s="5">
        <v>79.307692307692307</v>
      </c>
    </row>
    <row r="2038" spans="29:30" x14ac:dyDescent="0.3">
      <c r="AC2038" s="4" t="s">
        <v>570</v>
      </c>
      <c r="AD2038" s="5">
        <v>74</v>
      </c>
    </row>
    <row r="2039" spans="29:30" x14ac:dyDescent="0.3">
      <c r="AC2039" s="4" t="s">
        <v>571</v>
      </c>
      <c r="AD2039" s="5">
        <v>103</v>
      </c>
    </row>
    <row r="2040" spans="29:30" x14ac:dyDescent="0.3">
      <c r="AC2040" s="4" t="s">
        <v>573</v>
      </c>
      <c r="AD2040" s="5">
        <v>129</v>
      </c>
    </row>
    <row r="2041" spans="29:30" x14ac:dyDescent="0.3">
      <c r="AC2041" s="4" t="s">
        <v>575</v>
      </c>
      <c r="AD2041" s="5">
        <v>76.5625</v>
      </c>
    </row>
    <row r="2042" spans="29:30" x14ac:dyDescent="0.3">
      <c r="AC2042" s="4" t="s">
        <v>576</v>
      </c>
      <c r="AD2042" s="5">
        <v>15</v>
      </c>
    </row>
    <row r="2043" spans="29:30" x14ac:dyDescent="0.3">
      <c r="AC2043" s="4" t="s">
        <v>577</v>
      </c>
      <c r="AD2043" s="5">
        <v>134</v>
      </c>
    </row>
    <row r="2044" spans="29:30" x14ac:dyDescent="0.3">
      <c r="AC2044" s="4" t="s">
        <v>578</v>
      </c>
      <c r="AD2044" s="5">
        <v>177</v>
      </c>
    </row>
    <row r="2045" spans="29:30" x14ac:dyDescent="0.3">
      <c r="AC2045" s="4" t="s">
        <v>787</v>
      </c>
      <c r="AD2045" s="5">
        <v>50</v>
      </c>
    </row>
    <row r="2046" spans="29:30" x14ac:dyDescent="0.3">
      <c r="AC2046" s="4" t="s">
        <v>805</v>
      </c>
      <c r="AD2046" s="5">
        <v>59.727272727272727</v>
      </c>
    </row>
    <row r="2047" spans="29:30" x14ac:dyDescent="0.3">
      <c r="AC2047" s="4" t="s">
        <v>809</v>
      </c>
      <c r="AD2047" s="5">
        <v>86</v>
      </c>
    </row>
    <row r="2048" spans="29:30" x14ac:dyDescent="0.3">
      <c r="AC2048" s="4" t="s">
        <v>810</v>
      </c>
      <c r="AD2048" s="5">
        <v>83</v>
      </c>
    </row>
    <row r="2049" spans="29:30" x14ac:dyDescent="0.3">
      <c r="AC2049" s="4" t="s">
        <v>660</v>
      </c>
      <c r="AD2049" s="5">
        <v>96</v>
      </c>
    </row>
    <row r="2050" spans="29:30" x14ac:dyDescent="0.3">
      <c r="AC2050" s="4" t="s">
        <v>815</v>
      </c>
      <c r="AD2050" s="5">
        <v>86.5</v>
      </c>
    </row>
    <row r="2051" spans="29:30" x14ac:dyDescent="0.3">
      <c r="AC2051" s="4" t="s">
        <v>819</v>
      </c>
      <c r="AD2051" s="5">
        <v>70.5</v>
      </c>
    </row>
    <row r="2052" spans="29:30" x14ac:dyDescent="0.3">
      <c r="AC2052" s="4" t="s">
        <v>827</v>
      </c>
      <c r="AD2052" s="5">
        <v>129</v>
      </c>
    </row>
    <row r="2053" spans="29:30" x14ac:dyDescent="0.3">
      <c r="AC2053" s="4" t="s">
        <v>842</v>
      </c>
      <c r="AD2053" s="5">
        <v>98.5</v>
      </c>
    </row>
    <row r="2054" spans="29:30" x14ac:dyDescent="0.3">
      <c r="AC2054" s="4" t="s">
        <v>861</v>
      </c>
      <c r="AD2054" s="5">
        <v>40.666666666666664</v>
      </c>
    </row>
    <row r="2055" spans="29:30" x14ac:dyDescent="0.3">
      <c r="AC2055" s="4" t="s">
        <v>864</v>
      </c>
      <c r="AD2055" s="5">
        <v>67</v>
      </c>
    </row>
    <row r="2056" spans="29:30" x14ac:dyDescent="0.3">
      <c r="AC2056" s="4" t="s">
        <v>902</v>
      </c>
      <c r="AD2056" s="5">
        <v>76.5</v>
      </c>
    </row>
    <row r="2057" spans="29:30" x14ac:dyDescent="0.3">
      <c r="AC2057" s="4" t="s">
        <v>915</v>
      </c>
      <c r="AD2057" s="5">
        <v>108</v>
      </c>
    </row>
    <row r="2058" spans="29:30" x14ac:dyDescent="0.3">
      <c r="AC2058" s="4" t="s">
        <v>921</v>
      </c>
      <c r="AD2058" s="5">
        <v>118</v>
      </c>
    </row>
    <row r="2059" spans="29:30" x14ac:dyDescent="0.3">
      <c r="AC2059" s="4" t="s">
        <v>926</v>
      </c>
      <c r="AD2059" s="5">
        <v>102.11111111111111</v>
      </c>
    </row>
    <row r="2060" spans="29:30" x14ac:dyDescent="0.3">
      <c r="AC2060" s="4" t="s">
        <v>928</v>
      </c>
      <c r="AD2060" s="5">
        <v>18</v>
      </c>
    </row>
    <row r="2061" spans="29:30" x14ac:dyDescent="0.3">
      <c r="AC2061" s="4" t="s">
        <v>930</v>
      </c>
      <c r="AD2061" s="5">
        <v>127.33333333333333</v>
      </c>
    </row>
    <row r="2062" spans="29:30" x14ac:dyDescent="0.3">
      <c r="AC2062" s="4" t="s">
        <v>938</v>
      </c>
      <c r="AD2062" s="5">
        <v>126.5</v>
      </c>
    </row>
    <row r="2063" spans="29:30" x14ac:dyDescent="0.3">
      <c r="AC2063" s="4" t="s">
        <v>943</v>
      </c>
      <c r="AD2063" s="5">
        <v>101.75</v>
      </c>
    </row>
    <row r="2064" spans="29:30" x14ac:dyDescent="0.3">
      <c r="AC2064" s="4" t="s">
        <v>949</v>
      </c>
      <c r="AD2064" s="5">
        <v>101</v>
      </c>
    </row>
    <row r="2065" spans="29:30" x14ac:dyDescent="0.3">
      <c r="AC2065" s="4" t="s">
        <v>952</v>
      </c>
      <c r="AD2065" s="5">
        <v>88</v>
      </c>
    </row>
    <row r="2066" spans="29:30" x14ac:dyDescent="0.3">
      <c r="AC2066" s="4" t="s">
        <v>987</v>
      </c>
      <c r="AD2066" s="5">
        <v>155</v>
      </c>
    </row>
    <row r="2067" spans="29:30" x14ac:dyDescent="0.3">
      <c r="AC2067" s="4" t="s">
        <v>1061</v>
      </c>
      <c r="AD2067" s="5">
        <v>101</v>
      </c>
    </row>
    <row r="2068" spans="29:30" x14ac:dyDescent="0.3">
      <c r="AC2068" s="4" t="s">
        <v>1080</v>
      </c>
      <c r="AD2068" s="5">
        <v>55.333333333333336</v>
      </c>
    </row>
    <row r="2069" spans="29:30" x14ac:dyDescent="0.3">
      <c r="AC2069" s="3" t="s">
        <v>3835</v>
      </c>
      <c r="AD2069" s="5">
        <v>105.51184834123222</v>
      </c>
    </row>
    <row r="2070" spans="29:30" x14ac:dyDescent="0.3">
      <c r="AC2070" s="4" t="s">
        <v>438</v>
      </c>
      <c r="AD2070" s="5">
        <v>72</v>
      </c>
    </row>
    <row r="2071" spans="29:30" x14ac:dyDescent="0.3">
      <c r="AC2071" s="4" t="s">
        <v>507</v>
      </c>
      <c r="AD2071" s="5">
        <v>79.941176470588232</v>
      </c>
    </row>
    <row r="2072" spans="29:30" x14ac:dyDescent="0.3">
      <c r="AC2072" s="4" t="s">
        <v>515</v>
      </c>
      <c r="AD2072" s="5">
        <v>118.86666666666666</v>
      </c>
    </row>
    <row r="2073" spans="29:30" x14ac:dyDescent="0.3">
      <c r="AC2073" s="4" t="s">
        <v>551</v>
      </c>
      <c r="AD2073" s="5">
        <v>132.02500000000001</v>
      </c>
    </row>
    <row r="2074" spans="29:30" x14ac:dyDescent="0.3">
      <c r="AC2074" s="4" t="s">
        <v>552</v>
      </c>
      <c r="AD2074" s="5">
        <v>149</v>
      </c>
    </row>
    <row r="2075" spans="29:30" x14ac:dyDescent="0.3">
      <c r="AC2075" s="4" t="s">
        <v>553</v>
      </c>
      <c r="AD2075" s="5">
        <v>125.52941176470588</v>
      </c>
    </row>
    <row r="2076" spans="29:30" x14ac:dyDescent="0.3">
      <c r="AC2076" s="4" t="s">
        <v>555</v>
      </c>
      <c r="AD2076" s="5">
        <v>51.5</v>
      </c>
    </row>
    <row r="2077" spans="29:30" x14ac:dyDescent="0.3">
      <c r="AC2077" s="4" t="s">
        <v>561</v>
      </c>
      <c r="AD2077" s="5">
        <v>97.666666666666671</v>
      </c>
    </row>
    <row r="2078" spans="29:30" x14ac:dyDescent="0.3">
      <c r="AC2078" s="4" t="s">
        <v>569</v>
      </c>
      <c r="AD2078" s="5">
        <v>99.933333333333337</v>
      </c>
    </row>
    <row r="2079" spans="29:30" x14ac:dyDescent="0.3">
      <c r="AC2079" s="4" t="s">
        <v>570</v>
      </c>
      <c r="AD2079" s="5">
        <v>96.428571428571431</v>
      </c>
    </row>
    <row r="2080" spans="29:30" x14ac:dyDescent="0.3">
      <c r="AC2080" s="4" t="s">
        <v>571</v>
      </c>
      <c r="AD2080" s="5">
        <v>67.714285714285708</v>
      </c>
    </row>
    <row r="2081" spans="29:30" x14ac:dyDescent="0.3">
      <c r="AC2081" s="4" t="s">
        <v>573</v>
      </c>
      <c r="AD2081" s="5">
        <v>142</v>
      </c>
    </row>
    <row r="2082" spans="29:30" x14ac:dyDescent="0.3">
      <c r="AC2082" s="4" t="s">
        <v>575</v>
      </c>
      <c r="AD2082" s="5">
        <v>79.7</v>
      </c>
    </row>
    <row r="2083" spans="29:30" x14ac:dyDescent="0.3">
      <c r="AC2083" s="4" t="s">
        <v>577</v>
      </c>
      <c r="AD2083" s="5">
        <v>117</v>
      </c>
    </row>
    <row r="2084" spans="29:30" x14ac:dyDescent="0.3">
      <c r="AC2084" s="4" t="s">
        <v>578</v>
      </c>
      <c r="AD2084" s="5">
        <v>53.666666666666664</v>
      </c>
    </row>
    <row r="2085" spans="29:30" x14ac:dyDescent="0.3">
      <c r="AC2085" s="4" t="s">
        <v>584</v>
      </c>
      <c r="AD2085" s="5">
        <v>107.33333333333333</v>
      </c>
    </row>
    <row r="2086" spans="29:30" x14ac:dyDescent="0.3">
      <c r="AC2086" s="4" t="s">
        <v>591</v>
      </c>
      <c r="AD2086" s="5">
        <v>177</v>
      </c>
    </row>
    <row r="2087" spans="29:30" x14ac:dyDescent="0.3">
      <c r="AC2087" s="4" t="s">
        <v>635</v>
      </c>
      <c r="AD2087" s="5">
        <v>120.25</v>
      </c>
    </row>
    <row r="2088" spans="29:30" x14ac:dyDescent="0.3">
      <c r="AC2088" s="4" t="s">
        <v>800</v>
      </c>
      <c r="AD2088" s="5">
        <v>108</v>
      </c>
    </row>
    <row r="2089" spans="29:30" x14ac:dyDescent="0.3">
      <c r="AC2089" s="4" t="s">
        <v>805</v>
      </c>
      <c r="AD2089" s="5">
        <v>120</v>
      </c>
    </row>
    <row r="2090" spans="29:30" x14ac:dyDescent="0.3">
      <c r="AC2090" s="4" t="s">
        <v>809</v>
      </c>
      <c r="AD2090" s="5">
        <v>52</v>
      </c>
    </row>
    <row r="2091" spans="29:30" x14ac:dyDescent="0.3">
      <c r="AC2091" s="4" t="s">
        <v>849</v>
      </c>
      <c r="AD2091" s="5">
        <v>31</v>
      </c>
    </row>
    <row r="2092" spans="29:30" x14ac:dyDescent="0.3">
      <c r="AC2092" s="4" t="s">
        <v>857</v>
      </c>
      <c r="AD2092" s="5">
        <v>130</v>
      </c>
    </row>
    <row r="2093" spans="29:30" x14ac:dyDescent="0.3">
      <c r="AC2093" s="4" t="s">
        <v>861</v>
      </c>
      <c r="AD2093" s="5">
        <v>42</v>
      </c>
    </row>
    <row r="2094" spans="29:30" x14ac:dyDescent="0.3">
      <c r="AC2094" s="4" t="s">
        <v>864</v>
      </c>
      <c r="AD2094" s="5">
        <v>45</v>
      </c>
    </row>
    <row r="2095" spans="29:30" x14ac:dyDescent="0.3">
      <c r="AC2095" s="4" t="s">
        <v>866</v>
      </c>
      <c r="AD2095" s="5">
        <v>106.44444444444444</v>
      </c>
    </row>
    <row r="2096" spans="29:30" x14ac:dyDescent="0.3">
      <c r="AC2096" s="4" t="s">
        <v>868</v>
      </c>
      <c r="AD2096" s="5">
        <v>36</v>
      </c>
    </row>
    <row r="2097" spans="29:30" x14ac:dyDescent="0.3">
      <c r="AC2097" s="4" t="s">
        <v>872</v>
      </c>
      <c r="AD2097" s="5">
        <v>160</v>
      </c>
    </row>
    <row r="2098" spans="29:30" x14ac:dyDescent="0.3">
      <c r="AC2098" s="4" t="s">
        <v>876</v>
      </c>
      <c r="AD2098" s="5">
        <v>122.5</v>
      </c>
    </row>
    <row r="2099" spans="29:30" x14ac:dyDescent="0.3">
      <c r="AC2099" s="4" t="s">
        <v>878</v>
      </c>
      <c r="AD2099" s="5">
        <v>98</v>
      </c>
    </row>
    <row r="2100" spans="29:30" x14ac:dyDescent="0.3">
      <c r="AC2100" s="4" t="s">
        <v>906</v>
      </c>
      <c r="AD2100" s="5">
        <v>96</v>
      </c>
    </row>
    <row r="2101" spans="29:30" x14ac:dyDescent="0.3">
      <c r="AC2101" s="4" t="s">
        <v>912</v>
      </c>
      <c r="AD2101" s="5">
        <v>47</v>
      </c>
    </row>
    <row r="2102" spans="29:30" x14ac:dyDescent="0.3">
      <c r="AC2102" s="4" t="s">
        <v>930</v>
      </c>
      <c r="AD2102" s="5">
        <v>68</v>
      </c>
    </row>
    <row r="2103" spans="29:30" x14ac:dyDescent="0.3">
      <c r="AC2103" s="4" t="s">
        <v>943</v>
      </c>
      <c r="AD2103" s="5">
        <v>81</v>
      </c>
    </row>
    <row r="2104" spans="29:30" x14ac:dyDescent="0.3">
      <c r="AC2104" s="4" t="s">
        <v>947</v>
      </c>
      <c r="AD2104" s="5">
        <v>106</v>
      </c>
    </row>
    <row r="2105" spans="29:30" x14ac:dyDescent="0.3">
      <c r="AC2105" s="4" t="s">
        <v>954</v>
      </c>
      <c r="AD2105" s="5">
        <v>119</v>
      </c>
    </row>
    <row r="2106" spans="29:30" x14ac:dyDescent="0.3">
      <c r="AC2106" s="4" t="s">
        <v>654</v>
      </c>
      <c r="AD2106" s="5">
        <v>106</v>
      </c>
    </row>
    <row r="2107" spans="29:30" x14ac:dyDescent="0.3">
      <c r="AC2107" s="4" t="s">
        <v>1043</v>
      </c>
      <c r="AD2107" s="5">
        <v>82</v>
      </c>
    </row>
    <row r="2108" spans="29:30" x14ac:dyDescent="0.3">
      <c r="AC2108" s="4" t="s">
        <v>1064</v>
      </c>
      <c r="AD2108" s="5">
        <v>142.5</v>
      </c>
    </row>
    <row r="2109" spans="29:30" x14ac:dyDescent="0.3">
      <c r="AC2109" s="4" t="s">
        <v>1125</v>
      </c>
      <c r="AD2109" s="5">
        <v>76.5</v>
      </c>
    </row>
    <row r="2110" spans="29:30" x14ac:dyDescent="0.3">
      <c r="AC2110" s="2">
        <v>24</v>
      </c>
      <c r="AD2110" s="5">
        <v>106.72815533980582</v>
      </c>
    </row>
    <row r="2111" spans="29:30" x14ac:dyDescent="0.3">
      <c r="AC2111" s="3" t="s">
        <v>3834</v>
      </c>
      <c r="AD2111" s="5">
        <v>104.93063583815029</v>
      </c>
    </row>
    <row r="2112" spans="29:30" x14ac:dyDescent="0.3">
      <c r="AC2112" s="4" t="s">
        <v>426</v>
      </c>
      <c r="AD2112" s="5">
        <v>26</v>
      </c>
    </row>
    <row r="2113" spans="29:30" x14ac:dyDescent="0.3">
      <c r="AC2113" s="4" t="s">
        <v>429</v>
      </c>
      <c r="AD2113" s="5">
        <v>116.25</v>
      </c>
    </row>
    <row r="2114" spans="29:30" x14ac:dyDescent="0.3">
      <c r="AC2114" s="4" t="s">
        <v>507</v>
      </c>
      <c r="AD2114" s="5">
        <v>72.5</v>
      </c>
    </row>
    <row r="2115" spans="29:30" x14ac:dyDescent="0.3">
      <c r="AC2115" s="4" t="s">
        <v>515</v>
      </c>
      <c r="AD2115" s="5">
        <v>140.6</v>
      </c>
    </row>
    <row r="2116" spans="29:30" x14ac:dyDescent="0.3">
      <c r="AC2116" s="4" t="s">
        <v>551</v>
      </c>
      <c r="AD2116" s="5">
        <v>132.55555555555554</v>
      </c>
    </row>
    <row r="2117" spans="29:30" x14ac:dyDescent="0.3">
      <c r="AC2117" s="4" t="s">
        <v>552</v>
      </c>
      <c r="AD2117" s="5">
        <v>149.33333333333334</v>
      </c>
    </row>
    <row r="2118" spans="29:30" x14ac:dyDescent="0.3">
      <c r="AC2118" s="4" t="s">
        <v>553</v>
      </c>
      <c r="AD2118" s="5">
        <v>123.72</v>
      </c>
    </row>
    <row r="2119" spans="29:30" x14ac:dyDescent="0.3">
      <c r="AC2119" s="4" t="s">
        <v>555</v>
      </c>
      <c r="AD2119" s="5">
        <v>85</v>
      </c>
    </row>
    <row r="2120" spans="29:30" x14ac:dyDescent="0.3">
      <c r="AC2120" s="4" t="s">
        <v>565</v>
      </c>
      <c r="AD2120" s="5">
        <v>122</v>
      </c>
    </row>
    <row r="2121" spans="29:30" x14ac:dyDescent="0.3">
      <c r="AC2121" s="4" t="s">
        <v>569</v>
      </c>
      <c r="AD2121" s="5">
        <v>81.818181818181813</v>
      </c>
    </row>
    <row r="2122" spans="29:30" x14ac:dyDescent="0.3">
      <c r="AC2122" s="4" t="s">
        <v>570</v>
      </c>
      <c r="AD2122" s="5">
        <v>42</v>
      </c>
    </row>
    <row r="2123" spans="29:30" x14ac:dyDescent="0.3">
      <c r="AC2123" s="4" t="s">
        <v>571</v>
      </c>
      <c r="AD2123" s="5">
        <v>116.5</v>
      </c>
    </row>
    <row r="2124" spans="29:30" x14ac:dyDescent="0.3">
      <c r="AC2124" s="4" t="s">
        <v>575</v>
      </c>
      <c r="AD2124" s="5">
        <v>84.714285714285708</v>
      </c>
    </row>
    <row r="2125" spans="29:30" x14ac:dyDescent="0.3">
      <c r="AC2125" s="4" t="s">
        <v>577</v>
      </c>
      <c r="AD2125" s="5">
        <v>139.71428571428572</v>
      </c>
    </row>
    <row r="2126" spans="29:30" x14ac:dyDescent="0.3">
      <c r="AC2126" s="4" t="s">
        <v>580</v>
      </c>
      <c r="AD2126" s="5">
        <v>88</v>
      </c>
    </row>
    <row r="2127" spans="29:30" x14ac:dyDescent="0.3">
      <c r="AC2127" s="4" t="s">
        <v>787</v>
      </c>
      <c r="AD2127" s="5">
        <v>114</v>
      </c>
    </row>
    <row r="2128" spans="29:30" x14ac:dyDescent="0.3">
      <c r="AC2128" s="4" t="s">
        <v>805</v>
      </c>
      <c r="AD2128" s="5">
        <v>88</v>
      </c>
    </row>
    <row r="2129" spans="29:30" x14ac:dyDescent="0.3">
      <c r="AC2129" s="4" t="s">
        <v>809</v>
      </c>
      <c r="AD2129" s="5">
        <v>157</v>
      </c>
    </row>
    <row r="2130" spans="29:30" x14ac:dyDescent="0.3">
      <c r="AC2130" s="4" t="s">
        <v>815</v>
      </c>
      <c r="AD2130" s="5">
        <v>81</v>
      </c>
    </row>
    <row r="2131" spans="29:30" x14ac:dyDescent="0.3">
      <c r="AC2131" s="4" t="s">
        <v>821</v>
      </c>
      <c r="AD2131" s="5">
        <v>60.333333333333336</v>
      </c>
    </row>
    <row r="2132" spans="29:30" x14ac:dyDescent="0.3">
      <c r="AC2132" s="4" t="s">
        <v>827</v>
      </c>
      <c r="AD2132" s="5">
        <v>71</v>
      </c>
    </row>
    <row r="2133" spans="29:30" x14ac:dyDescent="0.3">
      <c r="AC2133" s="4" t="s">
        <v>833</v>
      </c>
      <c r="AD2133" s="5">
        <v>117.33333333333333</v>
      </c>
    </row>
    <row r="2134" spans="29:30" x14ac:dyDescent="0.3">
      <c r="AC2134" s="4" t="s">
        <v>859</v>
      </c>
      <c r="AD2134" s="5">
        <v>94</v>
      </c>
    </row>
    <row r="2135" spans="29:30" x14ac:dyDescent="0.3">
      <c r="AC2135" s="4" t="s">
        <v>866</v>
      </c>
      <c r="AD2135" s="5">
        <v>45</v>
      </c>
    </row>
    <row r="2136" spans="29:30" x14ac:dyDescent="0.3">
      <c r="AC2136" s="4" t="s">
        <v>886</v>
      </c>
      <c r="AD2136" s="5">
        <v>87</v>
      </c>
    </row>
    <row r="2137" spans="29:30" x14ac:dyDescent="0.3">
      <c r="AC2137" s="4" t="s">
        <v>892</v>
      </c>
      <c r="AD2137" s="5">
        <v>71</v>
      </c>
    </row>
    <row r="2138" spans="29:30" x14ac:dyDescent="0.3">
      <c r="AC2138" s="4" t="s">
        <v>902</v>
      </c>
      <c r="AD2138" s="5">
        <v>119</v>
      </c>
    </row>
    <row r="2139" spans="29:30" x14ac:dyDescent="0.3">
      <c r="AC2139" s="4" t="s">
        <v>915</v>
      </c>
      <c r="AD2139" s="5">
        <v>115.5</v>
      </c>
    </row>
    <row r="2140" spans="29:30" x14ac:dyDescent="0.3">
      <c r="AC2140" s="4" t="s">
        <v>921</v>
      </c>
      <c r="AD2140" s="5">
        <v>59</v>
      </c>
    </row>
    <row r="2141" spans="29:30" x14ac:dyDescent="0.3">
      <c r="AC2141" s="4" t="s">
        <v>925</v>
      </c>
      <c r="AD2141" s="5">
        <v>69</v>
      </c>
    </row>
    <row r="2142" spans="29:30" x14ac:dyDescent="0.3">
      <c r="AC2142" s="4" t="s">
        <v>926</v>
      </c>
      <c r="AD2142" s="5">
        <v>95.5</v>
      </c>
    </row>
    <row r="2143" spans="29:30" x14ac:dyDescent="0.3">
      <c r="AC2143" s="4" t="s">
        <v>928</v>
      </c>
      <c r="AD2143" s="5">
        <v>128.66666666666666</v>
      </c>
    </row>
    <row r="2144" spans="29:30" x14ac:dyDescent="0.3">
      <c r="AC2144" s="4" t="s">
        <v>938</v>
      </c>
      <c r="AD2144" s="5">
        <v>100</v>
      </c>
    </row>
    <row r="2145" spans="29:30" x14ac:dyDescent="0.3">
      <c r="AC2145" s="4" t="s">
        <v>1065</v>
      </c>
      <c r="AD2145" s="5">
        <v>88</v>
      </c>
    </row>
    <row r="2146" spans="29:30" x14ac:dyDescent="0.3">
      <c r="AC2146" s="3" t="s">
        <v>3835</v>
      </c>
      <c r="AD2146" s="5">
        <v>109.01470588235294</v>
      </c>
    </row>
    <row r="2147" spans="29:30" x14ac:dyDescent="0.3">
      <c r="AC2147" s="4" t="s">
        <v>426</v>
      </c>
      <c r="AD2147" s="5">
        <v>109</v>
      </c>
    </row>
    <row r="2148" spans="29:30" x14ac:dyDescent="0.3">
      <c r="AC2148" s="4" t="s">
        <v>507</v>
      </c>
      <c r="AD2148" s="5">
        <v>73</v>
      </c>
    </row>
    <row r="2149" spans="29:30" x14ac:dyDescent="0.3">
      <c r="AC2149" s="4" t="s">
        <v>515</v>
      </c>
      <c r="AD2149" s="5">
        <v>135.09090909090909</v>
      </c>
    </row>
    <row r="2150" spans="29:30" x14ac:dyDescent="0.3">
      <c r="AC2150" s="4" t="s">
        <v>551</v>
      </c>
      <c r="AD2150" s="5">
        <v>109.05882352941177</v>
      </c>
    </row>
    <row r="2151" spans="29:30" x14ac:dyDescent="0.3">
      <c r="AC2151" s="4" t="s">
        <v>552</v>
      </c>
      <c r="AD2151" s="5">
        <v>143</v>
      </c>
    </row>
    <row r="2152" spans="29:30" x14ac:dyDescent="0.3">
      <c r="AC2152" s="4" t="s">
        <v>553</v>
      </c>
      <c r="AD2152" s="5">
        <v>129.26315789473685</v>
      </c>
    </row>
    <row r="2153" spans="29:30" x14ac:dyDescent="0.3">
      <c r="AC2153" s="4" t="s">
        <v>555</v>
      </c>
      <c r="AD2153" s="5">
        <v>158</v>
      </c>
    </row>
    <row r="2154" spans="29:30" x14ac:dyDescent="0.3">
      <c r="AC2154" s="4" t="s">
        <v>565</v>
      </c>
      <c r="AD2154" s="5">
        <v>187</v>
      </c>
    </row>
    <row r="2155" spans="29:30" x14ac:dyDescent="0.3">
      <c r="AC2155" s="4" t="s">
        <v>569</v>
      </c>
      <c r="AD2155" s="5">
        <v>127</v>
      </c>
    </row>
    <row r="2156" spans="29:30" x14ac:dyDescent="0.3">
      <c r="AC2156" s="4" t="s">
        <v>570</v>
      </c>
      <c r="AD2156" s="5">
        <v>66.5</v>
      </c>
    </row>
    <row r="2157" spans="29:30" x14ac:dyDescent="0.3">
      <c r="AC2157" s="4" t="s">
        <v>571</v>
      </c>
      <c r="AD2157" s="5">
        <v>93.25</v>
      </c>
    </row>
    <row r="2158" spans="29:30" x14ac:dyDescent="0.3">
      <c r="AC2158" s="4" t="s">
        <v>575</v>
      </c>
      <c r="AD2158" s="5">
        <v>103</v>
      </c>
    </row>
    <row r="2159" spans="29:30" x14ac:dyDescent="0.3">
      <c r="AC2159" s="4" t="s">
        <v>577</v>
      </c>
      <c r="AD2159" s="5">
        <v>95</v>
      </c>
    </row>
    <row r="2160" spans="29:30" x14ac:dyDescent="0.3">
      <c r="AC2160" s="4" t="s">
        <v>805</v>
      </c>
      <c r="AD2160" s="5">
        <v>95</v>
      </c>
    </row>
    <row r="2161" spans="29:30" x14ac:dyDescent="0.3">
      <c r="AC2161" s="4" t="s">
        <v>815</v>
      </c>
      <c r="AD2161" s="5">
        <v>131</v>
      </c>
    </row>
    <row r="2162" spans="29:30" x14ac:dyDescent="0.3">
      <c r="AC2162" s="4" t="s">
        <v>821</v>
      </c>
      <c r="AD2162" s="5">
        <v>171</v>
      </c>
    </row>
    <row r="2163" spans="29:30" x14ac:dyDescent="0.3">
      <c r="AC2163" s="4" t="s">
        <v>849</v>
      </c>
      <c r="AD2163" s="5">
        <v>104</v>
      </c>
    </row>
    <row r="2164" spans="29:30" x14ac:dyDescent="0.3">
      <c r="AC2164" s="4" t="s">
        <v>866</v>
      </c>
      <c r="AD2164" s="5">
        <v>95.428571428571431</v>
      </c>
    </row>
    <row r="2165" spans="29:30" x14ac:dyDescent="0.3">
      <c r="AC2165" s="4" t="s">
        <v>902</v>
      </c>
      <c r="AD2165" s="5">
        <v>18</v>
      </c>
    </row>
    <row r="2166" spans="29:30" x14ac:dyDescent="0.3">
      <c r="AC2166" s="4" t="s">
        <v>943</v>
      </c>
      <c r="AD2166" s="5">
        <v>80.75</v>
      </c>
    </row>
    <row r="2167" spans="29:30" x14ac:dyDescent="0.3">
      <c r="AC2167" s="4" t="s">
        <v>1080</v>
      </c>
      <c r="AD2167" s="5">
        <v>125</v>
      </c>
    </row>
    <row r="2168" spans="29:30" x14ac:dyDescent="0.3">
      <c r="AC2168" s="2">
        <v>25</v>
      </c>
      <c r="AD2168" s="5">
        <v>108.36263736263736</v>
      </c>
    </row>
    <row r="2169" spans="29:30" x14ac:dyDescent="0.3">
      <c r="AC2169" s="3" t="s">
        <v>3834</v>
      </c>
      <c r="AD2169" s="5">
        <v>109.62280701754386</v>
      </c>
    </row>
    <row r="2170" spans="29:30" x14ac:dyDescent="0.3">
      <c r="AC2170" s="4" t="s">
        <v>401</v>
      </c>
      <c r="AD2170" s="5">
        <v>150.5</v>
      </c>
    </row>
    <row r="2171" spans="29:30" x14ac:dyDescent="0.3">
      <c r="AC2171" s="4" t="s">
        <v>442</v>
      </c>
      <c r="AD2171" s="5">
        <v>125.5</v>
      </c>
    </row>
    <row r="2172" spans="29:30" x14ac:dyDescent="0.3">
      <c r="AC2172" s="4" t="s">
        <v>468</v>
      </c>
      <c r="AD2172" s="5">
        <v>145.5</v>
      </c>
    </row>
    <row r="2173" spans="29:30" x14ac:dyDescent="0.3">
      <c r="AC2173" s="4" t="s">
        <v>494</v>
      </c>
      <c r="AD2173" s="5">
        <v>75</v>
      </c>
    </row>
    <row r="2174" spans="29:30" x14ac:dyDescent="0.3">
      <c r="AC2174" s="4" t="s">
        <v>503</v>
      </c>
      <c r="AD2174" s="5">
        <v>130.5</v>
      </c>
    </row>
    <row r="2175" spans="29:30" x14ac:dyDescent="0.3">
      <c r="AC2175" s="4" t="s">
        <v>507</v>
      </c>
      <c r="AD2175" s="5">
        <v>79.375</v>
      </c>
    </row>
    <row r="2176" spans="29:30" x14ac:dyDescent="0.3">
      <c r="AC2176" s="4" t="s">
        <v>515</v>
      </c>
      <c r="AD2176" s="5">
        <v>95.8</v>
      </c>
    </row>
    <row r="2177" spans="29:30" x14ac:dyDescent="0.3">
      <c r="AC2177" s="4" t="s">
        <v>551</v>
      </c>
      <c r="AD2177" s="5">
        <v>114.68421052631579</v>
      </c>
    </row>
    <row r="2178" spans="29:30" x14ac:dyDescent="0.3">
      <c r="AC2178" s="4" t="s">
        <v>553</v>
      </c>
      <c r="AD2178" s="5">
        <v>133.5</v>
      </c>
    </row>
    <row r="2179" spans="29:30" x14ac:dyDescent="0.3">
      <c r="AC2179" s="4" t="s">
        <v>555</v>
      </c>
      <c r="AD2179" s="5">
        <v>117.33333333333333</v>
      </c>
    </row>
    <row r="2180" spans="29:30" x14ac:dyDescent="0.3">
      <c r="AC2180" s="4" t="s">
        <v>561</v>
      </c>
      <c r="AD2180" s="5">
        <v>35</v>
      </c>
    </row>
    <row r="2181" spans="29:30" x14ac:dyDescent="0.3">
      <c r="AC2181" s="4" t="s">
        <v>569</v>
      </c>
      <c r="AD2181" s="5">
        <v>85.769230769230774</v>
      </c>
    </row>
    <row r="2182" spans="29:30" x14ac:dyDescent="0.3">
      <c r="AC2182" s="4" t="s">
        <v>570</v>
      </c>
      <c r="AD2182" s="5">
        <v>90.5</v>
      </c>
    </row>
    <row r="2183" spans="29:30" x14ac:dyDescent="0.3">
      <c r="AC2183" s="4" t="s">
        <v>571</v>
      </c>
      <c r="AD2183" s="5">
        <v>100.5</v>
      </c>
    </row>
    <row r="2184" spans="29:30" x14ac:dyDescent="0.3">
      <c r="AC2184" s="4" t="s">
        <v>575</v>
      </c>
      <c r="AD2184" s="5">
        <v>153.75</v>
      </c>
    </row>
    <row r="2185" spans="29:30" x14ac:dyDescent="0.3">
      <c r="AC2185" s="4" t="s">
        <v>577</v>
      </c>
      <c r="AD2185" s="5">
        <v>77.666666666666671</v>
      </c>
    </row>
    <row r="2186" spans="29:30" x14ac:dyDescent="0.3">
      <c r="AC2186" s="4" t="s">
        <v>578</v>
      </c>
      <c r="AD2186" s="5">
        <v>78</v>
      </c>
    </row>
    <row r="2187" spans="29:30" x14ac:dyDescent="0.3">
      <c r="AC2187" s="4" t="s">
        <v>805</v>
      </c>
      <c r="AD2187" s="5">
        <v>71.2</v>
      </c>
    </row>
    <row r="2188" spans="29:30" x14ac:dyDescent="0.3">
      <c r="AC2188" s="4" t="s">
        <v>827</v>
      </c>
      <c r="AD2188" s="5">
        <v>151.75</v>
      </c>
    </row>
    <row r="2189" spans="29:30" x14ac:dyDescent="0.3">
      <c r="AC2189" s="4" t="s">
        <v>842</v>
      </c>
      <c r="AD2189" s="5">
        <v>179</v>
      </c>
    </row>
    <row r="2190" spans="29:30" x14ac:dyDescent="0.3">
      <c r="AC2190" s="4" t="s">
        <v>859</v>
      </c>
      <c r="AD2190" s="5">
        <v>62</v>
      </c>
    </row>
    <row r="2191" spans="29:30" x14ac:dyDescent="0.3">
      <c r="AC2191" s="4" t="s">
        <v>861</v>
      </c>
      <c r="AD2191" s="5">
        <v>138.5</v>
      </c>
    </row>
    <row r="2192" spans="29:30" x14ac:dyDescent="0.3">
      <c r="AC2192" s="4" t="s">
        <v>912</v>
      </c>
      <c r="AD2192" s="5">
        <v>12</v>
      </c>
    </row>
    <row r="2193" spans="29:30" x14ac:dyDescent="0.3">
      <c r="AC2193" s="4" t="s">
        <v>938</v>
      </c>
      <c r="AD2193" s="5">
        <v>125</v>
      </c>
    </row>
    <row r="2194" spans="29:30" x14ac:dyDescent="0.3">
      <c r="AC2194" s="3" t="s">
        <v>3835</v>
      </c>
      <c r="AD2194" s="5">
        <v>106.25</v>
      </c>
    </row>
    <row r="2195" spans="29:30" x14ac:dyDescent="0.3">
      <c r="AC2195" s="4" t="s">
        <v>515</v>
      </c>
      <c r="AD2195" s="5">
        <v>59.8</v>
      </c>
    </row>
    <row r="2196" spans="29:30" x14ac:dyDescent="0.3">
      <c r="AC2196" s="4" t="s">
        <v>533</v>
      </c>
      <c r="AD2196" s="5">
        <v>148.5</v>
      </c>
    </row>
    <row r="2197" spans="29:30" x14ac:dyDescent="0.3">
      <c r="AC2197" s="4" t="s">
        <v>551</v>
      </c>
      <c r="AD2197" s="5">
        <v>129.28571428571428</v>
      </c>
    </row>
    <row r="2198" spans="29:30" x14ac:dyDescent="0.3">
      <c r="AC2198" s="4" t="s">
        <v>552</v>
      </c>
      <c r="AD2198" s="5">
        <v>159</v>
      </c>
    </row>
    <row r="2199" spans="29:30" x14ac:dyDescent="0.3">
      <c r="AC2199" s="4" t="s">
        <v>553</v>
      </c>
      <c r="AD2199" s="5">
        <v>148.5</v>
      </c>
    </row>
    <row r="2200" spans="29:30" x14ac:dyDescent="0.3">
      <c r="AC2200" s="4" t="s">
        <v>555</v>
      </c>
      <c r="AD2200" s="5">
        <v>121.33333333333333</v>
      </c>
    </row>
    <row r="2201" spans="29:30" x14ac:dyDescent="0.3">
      <c r="AC2201" s="4" t="s">
        <v>569</v>
      </c>
      <c r="AD2201" s="5">
        <v>76.5</v>
      </c>
    </row>
    <row r="2202" spans="29:30" x14ac:dyDescent="0.3">
      <c r="AC2202" s="4" t="s">
        <v>571</v>
      </c>
      <c r="AD2202" s="5">
        <v>113</v>
      </c>
    </row>
    <row r="2203" spans="29:30" x14ac:dyDescent="0.3">
      <c r="AC2203" s="4" t="s">
        <v>575</v>
      </c>
      <c r="AD2203" s="5">
        <v>152</v>
      </c>
    </row>
    <row r="2204" spans="29:30" x14ac:dyDescent="0.3">
      <c r="AC2204" s="4" t="s">
        <v>577</v>
      </c>
      <c r="AD2204" s="5">
        <v>117</v>
      </c>
    </row>
    <row r="2205" spans="29:30" x14ac:dyDescent="0.3">
      <c r="AC2205" s="4" t="s">
        <v>585</v>
      </c>
      <c r="AD2205" s="5">
        <v>184</v>
      </c>
    </row>
    <row r="2206" spans="29:30" x14ac:dyDescent="0.3">
      <c r="AC2206" s="4" t="s">
        <v>805</v>
      </c>
      <c r="AD2206" s="5">
        <v>89</v>
      </c>
    </row>
    <row r="2207" spans="29:30" x14ac:dyDescent="0.3">
      <c r="AC2207" s="4" t="s">
        <v>809</v>
      </c>
      <c r="AD2207" s="5">
        <v>116</v>
      </c>
    </row>
    <row r="2208" spans="29:30" x14ac:dyDescent="0.3">
      <c r="AC2208" s="4" t="s">
        <v>848</v>
      </c>
      <c r="AD2208" s="5">
        <v>101</v>
      </c>
    </row>
    <row r="2209" spans="29:30" x14ac:dyDescent="0.3">
      <c r="AC2209" s="4" t="s">
        <v>851</v>
      </c>
      <c r="AD2209" s="5">
        <v>135</v>
      </c>
    </row>
    <row r="2210" spans="29:30" x14ac:dyDescent="0.3">
      <c r="AC2210" s="4" t="s">
        <v>866</v>
      </c>
      <c r="AD2210" s="5">
        <v>63</v>
      </c>
    </row>
    <row r="2211" spans="29:30" x14ac:dyDescent="0.3">
      <c r="AC2211" s="4" t="s">
        <v>876</v>
      </c>
      <c r="AD2211" s="5">
        <v>170</v>
      </c>
    </row>
    <row r="2212" spans="29:30" x14ac:dyDescent="0.3">
      <c r="AC2212" s="4" t="s">
        <v>943</v>
      </c>
      <c r="AD2212" s="5">
        <v>94.2</v>
      </c>
    </row>
    <row r="2213" spans="29:30" x14ac:dyDescent="0.3">
      <c r="AC2213" s="4" t="s">
        <v>971</v>
      </c>
      <c r="AD2213" s="5">
        <v>70</v>
      </c>
    </row>
    <row r="2214" spans="29:30" x14ac:dyDescent="0.3">
      <c r="AC2214" s="4" t="s">
        <v>1037</v>
      </c>
      <c r="AD2214" s="5">
        <v>60.5</v>
      </c>
    </row>
    <row r="2215" spans="29:30" x14ac:dyDescent="0.3">
      <c r="AC2215" s="2">
        <v>26</v>
      </c>
      <c r="AD2215" s="5">
        <v>103.68345323741008</v>
      </c>
    </row>
    <row r="2216" spans="29:30" x14ac:dyDescent="0.3">
      <c r="AC2216" s="3" t="s">
        <v>3834</v>
      </c>
      <c r="AD2216" s="5">
        <v>101.74698795180723</v>
      </c>
    </row>
    <row r="2217" spans="29:30" x14ac:dyDescent="0.3">
      <c r="AC2217" s="4" t="s">
        <v>429</v>
      </c>
      <c r="AD2217" s="5">
        <v>63</v>
      </c>
    </row>
    <row r="2218" spans="29:30" x14ac:dyDescent="0.3">
      <c r="AC2218" s="4" t="s">
        <v>458</v>
      </c>
      <c r="AD2218" s="5">
        <v>112.33333333333333</v>
      </c>
    </row>
    <row r="2219" spans="29:30" x14ac:dyDescent="0.3">
      <c r="AC2219" s="4" t="s">
        <v>499</v>
      </c>
      <c r="AD2219" s="5">
        <v>36</v>
      </c>
    </row>
    <row r="2220" spans="29:30" x14ac:dyDescent="0.3">
      <c r="AC2220" s="4" t="s">
        <v>507</v>
      </c>
      <c r="AD2220" s="5">
        <v>75.25</v>
      </c>
    </row>
    <row r="2221" spans="29:30" x14ac:dyDescent="0.3">
      <c r="AC2221" s="4" t="s">
        <v>515</v>
      </c>
      <c r="AD2221" s="5">
        <v>95.666666666666671</v>
      </c>
    </row>
    <row r="2222" spans="29:30" x14ac:dyDescent="0.3">
      <c r="AC2222" s="4" t="s">
        <v>551</v>
      </c>
      <c r="AD2222" s="5">
        <v>136.6</v>
      </c>
    </row>
    <row r="2223" spans="29:30" x14ac:dyDescent="0.3">
      <c r="AC2223" s="4" t="s">
        <v>552</v>
      </c>
      <c r="AD2223" s="5">
        <v>105.4</v>
      </c>
    </row>
    <row r="2224" spans="29:30" x14ac:dyDescent="0.3">
      <c r="AC2224" s="4" t="s">
        <v>553</v>
      </c>
      <c r="AD2224" s="5">
        <v>100.28571428571429</v>
      </c>
    </row>
    <row r="2225" spans="29:30" x14ac:dyDescent="0.3">
      <c r="AC2225" s="4" t="s">
        <v>555</v>
      </c>
      <c r="AD2225" s="5">
        <v>122</v>
      </c>
    </row>
    <row r="2226" spans="29:30" x14ac:dyDescent="0.3">
      <c r="AC2226" s="4" t="s">
        <v>569</v>
      </c>
      <c r="AD2226" s="5">
        <v>41.5</v>
      </c>
    </row>
    <row r="2227" spans="29:30" x14ac:dyDescent="0.3">
      <c r="AC2227" s="4" t="s">
        <v>571</v>
      </c>
      <c r="AD2227" s="5">
        <v>148</v>
      </c>
    </row>
    <row r="2228" spans="29:30" x14ac:dyDescent="0.3">
      <c r="AC2228" s="4" t="s">
        <v>575</v>
      </c>
      <c r="AD2228" s="5">
        <v>125.33333333333333</v>
      </c>
    </row>
    <row r="2229" spans="29:30" x14ac:dyDescent="0.3">
      <c r="AC2229" s="4" t="s">
        <v>577</v>
      </c>
      <c r="AD2229" s="5">
        <v>117</v>
      </c>
    </row>
    <row r="2230" spans="29:30" x14ac:dyDescent="0.3">
      <c r="AC2230" s="4" t="s">
        <v>582</v>
      </c>
      <c r="AD2230" s="5">
        <v>73</v>
      </c>
    </row>
    <row r="2231" spans="29:30" x14ac:dyDescent="0.3">
      <c r="AC2231" s="4" t="s">
        <v>787</v>
      </c>
      <c r="AD2231" s="5">
        <v>96</v>
      </c>
    </row>
    <row r="2232" spans="29:30" x14ac:dyDescent="0.3">
      <c r="AC2232" s="4" t="s">
        <v>805</v>
      </c>
      <c r="AD2232" s="5">
        <v>62</v>
      </c>
    </row>
    <row r="2233" spans="29:30" x14ac:dyDescent="0.3">
      <c r="AC2233" s="4" t="s">
        <v>810</v>
      </c>
      <c r="AD2233" s="5">
        <v>83</v>
      </c>
    </row>
    <row r="2234" spans="29:30" x14ac:dyDescent="0.3">
      <c r="AC2234" s="4" t="s">
        <v>660</v>
      </c>
      <c r="AD2234" s="5">
        <v>105</v>
      </c>
    </row>
    <row r="2235" spans="29:30" x14ac:dyDescent="0.3">
      <c r="AC2235" s="4" t="s">
        <v>815</v>
      </c>
      <c r="AD2235" s="5">
        <v>69</v>
      </c>
    </row>
    <row r="2236" spans="29:30" x14ac:dyDescent="0.3">
      <c r="AC2236" s="4" t="s">
        <v>831</v>
      </c>
      <c r="AD2236" s="5">
        <v>124</v>
      </c>
    </row>
    <row r="2237" spans="29:30" x14ac:dyDescent="0.3">
      <c r="AC2237" s="4" t="s">
        <v>851</v>
      </c>
      <c r="AD2237" s="5">
        <v>58</v>
      </c>
    </row>
    <row r="2238" spans="29:30" x14ac:dyDescent="0.3">
      <c r="AC2238" s="4" t="s">
        <v>868</v>
      </c>
      <c r="AD2238" s="5">
        <v>82</v>
      </c>
    </row>
    <row r="2239" spans="29:30" x14ac:dyDescent="0.3">
      <c r="AC2239" s="4" t="s">
        <v>902</v>
      </c>
      <c r="AD2239" s="5">
        <v>54.5</v>
      </c>
    </row>
    <row r="2240" spans="29:30" x14ac:dyDescent="0.3">
      <c r="AC2240" s="4" t="s">
        <v>904</v>
      </c>
      <c r="AD2240" s="5">
        <v>51</v>
      </c>
    </row>
    <row r="2241" spans="29:30" x14ac:dyDescent="0.3">
      <c r="AC2241" s="4" t="s">
        <v>910</v>
      </c>
      <c r="AD2241" s="5">
        <v>47</v>
      </c>
    </row>
    <row r="2242" spans="29:30" x14ac:dyDescent="0.3">
      <c r="AC2242" s="4" t="s">
        <v>915</v>
      </c>
      <c r="AD2242" s="5">
        <v>100</v>
      </c>
    </row>
    <row r="2243" spans="29:30" x14ac:dyDescent="0.3">
      <c r="AC2243" s="4" t="s">
        <v>926</v>
      </c>
      <c r="AD2243" s="5">
        <v>137</v>
      </c>
    </row>
    <row r="2244" spans="29:30" x14ac:dyDescent="0.3">
      <c r="AC2244" s="4" t="s">
        <v>962</v>
      </c>
      <c r="AD2244" s="5">
        <v>51</v>
      </c>
    </row>
    <row r="2245" spans="29:30" x14ac:dyDescent="0.3">
      <c r="AC2245" s="3" t="s">
        <v>3835</v>
      </c>
      <c r="AD2245" s="5">
        <v>106.55357142857143</v>
      </c>
    </row>
    <row r="2246" spans="29:30" x14ac:dyDescent="0.3">
      <c r="AC2246" s="4" t="s">
        <v>440</v>
      </c>
      <c r="AD2246" s="5">
        <v>65</v>
      </c>
    </row>
    <row r="2247" spans="29:30" x14ac:dyDescent="0.3">
      <c r="AC2247" s="4" t="s">
        <v>507</v>
      </c>
      <c r="AD2247" s="5">
        <v>42.5</v>
      </c>
    </row>
    <row r="2248" spans="29:30" x14ac:dyDescent="0.3">
      <c r="AC2248" s="4" t="s">
        <v>515</v>
      </c>
      <c r="AD2248" s="5">
        <v>108.16666666666667</v>
      </c>
    </row>
    <row r="2249" spans="29:30" x14ac:dyDescent="0.3">
      <c r="AC2249" s="4" t="s">
        <v>551</v>
      </c>
      <c r="AD2249" s="5">
        <v>133.92857142857142</v>
      </c>
    </row>
    <row r="2250" spans="29:30" x14ac:dyDescent="0.3">
      <c r="AC2250" s="4" t="s">
        <v>553</v>
      </c>
      <c r="AD2250" s="5">
        <v>113.25</v>
      </c>
    </row>
    <row r="2251" spans="29:30" x14ac:dyDescent="0.3">
      <c r="AC2251" s="4" t="s">
        <v>555</v>
      </c>
      <c r="AD2251" s="5">
        <v>155.5</v>
      </c>
    </row>
    <row r="2252" spans="29:30" x14ac:dyDescent="0.3">
      <c r="AC2252" s="4" t="s">
        <v>570</v>
      </c>
      <c r="AD2252" s="5">
        <v>165</v>
      </c>
    </row>
    <row r="2253" spans="29:30" x14ac:dyDescent="0.3">
      <c r="AC2253" s="4" t="s">
        <v>571</v>
      </c>
      <c r="AD2253" s="5">
        <v>129</v>
      </c>
    </row>
    <row r="2254" spans="29:30" x14ac:dyDescent="0.3">
      <c r="AC2254" s="4" t="s">
        <v>575</v>
      </c>
      <c r="AD2254" s="5">
        <v>102.75</v>
      </c>
    </row>
    <row r="2255" spans="29:30" x14ac:dyDescent="0.3">
      <c r="AC2255" s="4" t="s">
        <v>576</v>
      </c>
      <c r="AD2255" s="5">
        <v>112</v>
      </c>
    </row>
    <row r="2256" spans="29:30" x14ac:dyDescent="0.3">
      <c r="AC2256" s="4" t="s">
        <v>805</v>
      </c>
      <c r="AD2256" s="5">
        <v>75.5</v>
      </c>
    </row>
    <row r="2257" spans="29:30" x14ac:dyDescent="0.3">
      <c r="AC2257" s="4" t="s">
        <v>809</v>
      </c>
      <c r="AD2257" s="5">
        <v>174</v>
      </c>
    </row>
    <row r="2258" spans="29:30" x14ac:dyDescent="0.3">
      <c r="AC2258" s="4" t="s">
        <v>810</v>
      </c>
      <c r="AD2258" s="5">
        <v>120</v>
      </c>
    </row>
    <row r="2259" spans="29:30" x14ac:dyDescent="0.3">
      <c r="AC2259" s="4" t="s">
        <v>859</v>
      </c>
      <c r="AD2259" s="5">
        <v>112</v>
      </c>
    </row>
    <row r="2260" spans="29:30" x14ac:dyDescent="0.3">
      <c r="AC2260" s="4" t="s">
        <v>863</v>
      </c>
      <c r="AD2260" s="5">
        <v>47.25</v>
      </c>
    </row>
    <row r="2261" spans="29:30" x14ac:dyDescent="0.3">
      <c r="AC2261" s="4" t="s">
        <v>872</v>
      </c>
      <c r="AD2261" s="5">
        <v>68</v>
      </c>
    </row>
    <row r="2262" spans="29:30" x14ac:dyDescent="0.3">
      <c r="AC2262" s="4" t="s">
        <v>878</v>
      </c>
      <c r="AD2262" s="5">
        <v>103</v>
      </c>
    </row>
    <row r="2263" spans="29:30" x14ac:dyDescent="0.3">
      <c r="AC2263" s="4" t="s">
        <v>882</v>
      </c>
      <c r="AD2263" s="5">
        <v>110</v>
      </c>
    </row>
    <row r="2264" spans="29:30" x14ac:dyDescent="0.3">
      <c r="AC2264" s="4" t="s">
        <v>898</v>
      </c>
      <c r="AD2264" s="5">
        <v>100</v>
      </c>
    </row>
    <row r="2265" spans="29:30" x14ac:dyDescent="0.3">
      <c r="AC2265" s="4" t="s">
        <v>1028</v>
      </c>
      <c r="AD2265" s="5">
        <v>80</v>
      </c>
    </row>
    <row r="2266" spans="29:30" x14ac:dyDescent="0.3">
      <c r="AC2266" s="4" t="s">
        <v>1075</v>
      </c>
      <c r="AD2266" s="5">
        <v>61</v>
      </c>
    </row>
    <row r="2267" spans="29:30" x14ac:dyDescent="0.3">
      <c r="AC2267" s="2">
        <v>27</v>
      </c>
      <c r="AD2267" s="5">
        <v>103.96124031007751</v>
      </c>
    </row>
    <row r="2268" spans="29:30" x14ac:dyDescent="0.3">
      <c r="AC2268" s="3" t="s">
        <v>3834</v>
      </c>
      <c r="AD2268" s="5">
        <v>103.44155844155844</v>
      </c>
    </row>
    <row r="2269" spans="29:30" x14ac:dyDescent="0.3">
      <c r="AC2269" s="4" t="s">
        <v>429</v>
      </c>
      <c r="AD2269" s="5">
        <v>130</v>
      </c>
    </row>
    <row r="2270" spans="29:30" x14ac:dyDescent="0.3">
      <c r="AC2270" s="4" t="s">
        <v>497</v>
      </c>
      <c r="AD2270" s="5">
        <v>84</v>
      </c>
    </row>
    <row r="2271" spans="29:30" x14ac:dyDescent="0.3">
      <c r="AC2271" s="4" t="s">
        <v>499</v>
      </c>
      <c r="AD2271" s="5">
        <v>9</v>
      </c>
    </row>
    <row r="2272" spans="29:30" x14ac:dyDescent="0.3">
      <c r="AC2272" s="4" t="s">
        <v>507</v>
      </c>
      <c r="AD2272" s="5">
        <v>44.125</v>
      </c>
    </row>
    <row r="2273" spans="29:30" x14ac:dyDescent="0.3">
      <c r="AC2273" s="4" t="s">
        <v>515</v>
      </c>
      <c r="AD2273" s="5">
        <v>86.444444444444443</v>
      </c>
    </row>
    <row r="2274" spans="29:30" x14ac:dyDescent="0.3">
      <c r="AC2274" s="4" t="s">
        <v>548</v>
      </c>
      <c r="AD2274" s="5">
        <v>58.5</v>
      </c>
    </row>
    <row r="2275" spans="29:30" x14ac:dyDescent="0.3">
      <c r="AC2275" s="4" t="s">
        <v>551</v>
      </c>
      <c r="AD2275" s="5">
        <v>143.5</v>
      </c>
    </row>
    <row r="2276" spans="29:30" x14ac:dyDescent="0.3">
      <c r="AC2276" s="4" t="s">
        <v>553</v>
      </c>
      <c r="AD2276" s="5">
        <v>138.6</v>
      </c>
    </row>
    <row r="2277" spans="29:30" x14ac:dyDescent="0.3">
      <c r="AC2277" s="4" t="s">
        <v>555</v>
      </c>
      <c r="AD2277" s="5">
        <v>171.4</v>
      </c>
    </row>
    <row r="2278" spans="29:30" x14ac:dyDescent="0.3">
      <c r="AC2278" s="4" t="s">
        <v>569</v>
      </c>
      <c r="AD2278" s="5">
        <v>79</v>
      </c>
    </row>
    <row r="2279" spans="29:30" x14ac:dyDescent="0.3">
      <c r="AC2279" s="4" t="s">
        <v>571</v>
      </c>
      <c r="AD2279" s="5">
        <v>113</v>
      </c>
    </row>
    <row r="2280" spans="29:30" x14ac:dyDescent="0.3">
      <c r="AC2280" s="4" t="s">
        <v>577</v>
      </c>
      <c r="AD2280" s="5">
        <v>157</v>
      </c>
    </row>
    <row r="2281" spans="29:30" x14ac:dyDescent="0.3">
      <c r="AC2281" s="4" t="s">
        <v>659</v>
      </c>
      <c r="AD2281" s="5">
        <v>66</v>
      </c>
    </row>
    <row r="2282" spans="29:30" x14ac:dyDescent="0.3">
      <c r="AC2282" s="4" t="s">
        <v>787</v>
      </c>
      <c r="AD2282" s="5">
        <v>67</v>
      </c>
    </row>
    <row r="2283" spans="29:30" x14ac:dyDescent="0.3">
      <c r="AC2283" s="4" t="s">
        <v>805</v>
      </c>
      <c r="AD2283" s="5">
        <v>99</v>
      </c>
    </row>
    <row r="2284" spans="29:30" x14ac:dyDescent="0.3">
      <c r="AC2284" s="4" t="s">
        <v>809</v>
      </c>
      <c r="AD2284" s="5">
        <v>100</v>
      </c>
    </row>
    <row r="2285" spans="29:30" x14ac:dyDescent="0.3">
      <c r="AC2285" s="4" t="s">
        <v>660</v>
      </c>
      <c r="AD2285" s="5">
        <v>72</v>
      </c>
    </row>
    <row r="2286" spans="29:30" x14ac:dyDescent="0.3">
      <c r="AC2286" s="4" t="s">
        <v>926</v>
      </c>
      <c r="AD2286" s="5">
        <v>70</v>
      </c>
    </row>
    <row r="2287" spans="29:30" x14ac:dyDescent="0.3">
      <c r="AC2287" s="4" t="s">
        <v>945</v>
      </c>
      <c r="AD2287" s="5">
        <v>138.5</v>
      </c>
    </row>
    <row r="2288" spans="29:30" x14ac:dyDescent="0.3">
      <c r="AC2288" s="4" t="s">
        <v>954</v>
      </c>
      <c r="AD2288" s="5">
        <v>79</v>
      </c>
    </row>
    <row r="2289" spans="29:30" x14ac:dyDescent="0.3">
      <c r="AC2289" s="4" t="s">
        <v>962</v>
      </c>
      <c r="AD2289" s="5">
        <v>69</v>
      </c>
    </row>
    <row r="2290" spans="29:30" x14ac:dyDescent="0.3">
      <c r="AC2290" s="3" t="s">
        <v>3835</v>
      </c>
      <c r="AD2290" s="5">
        <v>104.73076923076923</v>
      </c>
    </row>
    <row r="2291" spans="29:30" x14ac:dyDescent="0.3">
      <c r="AC2291" s="4" t="s">
        <v>507</v>
      </c>
      <c r="AD2291" s="5">
        <v>62.333333333333336</v>
      </c>
    </row>
    <row r="2292" spans="29:30" x14ac:dyDescent="0.3">
      <c r="AC2292" s="4" t="s">
        <v>515</v>
      </c>
      <c r="AD2292" s="5">
        <v>145.16666666666666</v>
      </c>
    </row>
    <row r="2293" spans="29:30" x14ac:dyDescent="0.3">
      <c r="AC2293" s="4" t="s">
        <v>517</v>
      </c>
      <c r="AD2293" s="5">
        <v>85.5</v>
      </c>
    </row>
    <row r="2294" spans="29:30" x14ac:dyDescent="0.3">
      <c r="AC2294" s="4" t="s">
        <v>551</v>
      </c>
      <c r="AD2294" s="5">
        <v>174.11111111111111</v>
      </c>
    </row>
    <row r="2295" spans="29:30" x14ac:dyDescent="0.3">
      <c r="AC2295" s="4" t="s">
        <v>553</v>
      </c>
      <c r="AD2295" s="5">
        <v>87.8</v>
      </c>
    </row>
    <row r="2296" spans="29:30" x14ac:dyDescent="0.3">
      <c r="AC2296" s="4" t="s">
        <v>555</v>
      </c>
      <c r="AD2296" s="5">
        <v>66.75</v>
      </c>
    </row>
    <row r="2297" spans="29:30" x14ac:dyDescent="0.3">
      <c r="AC2297" s="4" t="s">
        <v>569</v>
      </c>
      <c r="AD2297" s="5">
        <v>81.666666666666671</v>
      </c>
    </row>
    <row r="2298" spans="29:30" x14ac:dyDescent="0.3">
      <c r="AC2298" s="4" t="s">
        <v>575</v>
      </c>
      <c r="AD2298" s="5">
        <v>30</v>
      </c>
    </row>
    <row r="2299" spans="29:30" x14ac:dyDescent="0.3">
      <c r="AC2299" s="4" t="s">
        <v>577</v>
      </c>
      <c r="AD2299" s="5">
        <v>99</v>
      </c>
    </row>
    <row r="2300" spans="29:30" x14ac:dyDescent="0.3">
      <c r="AC2300" s="4" t="s">
        <v>805</v>
      </c>
      <c r="AD2300" s="5">
        <v>61</v>
      </c>
    </row>
    <row r="2301" spans="29:30" x14ac:dyDescent="0.3">
      <c r="AC2301" s="4" t="s">
        <v>812</v>
      </c>
      <c r="AD2301" s="5">
        <v>145</v>
      </c>
    </row>
    <row r="2302" spans="29:30" x14ac:dyDescent="0.3">
      <c r="AC2302" s="4" t="s">
        <v>827</v>
      </c>
      <c r="AD2302" s="5">
        <v>105</v>
      </c>
    </row>
    <row r="2303" spans="29:30" x14ac:dyDescent="0.3">
      <c r="AC2303" s="4" t="s">
        <v>849</v>
      </c>
      <c r="AD2303" s="5">
        <v>136</v>
      </c>
    </row>
    <row r="2304" spans="29:30" x14ac:dyDescent="0.3">
      <c r="AC2304" s="4" t="s">
        <v>857</v>
      </c>
      <c r="AD2304" s="5">
        <v>49.5</v>
      </c>
    </row>
    <row r="2305" spans="29:30" x14ac:dyDescent="0.3">
      <c r="AC2305" s="4" t="s">
        <v>861</v>
      </c>
      <c r="AD2305" s="5">
        <v>125.5</v>
      </c>
    </row>
    <row r="2306" spans="29:30" x14ac:dyDescent="0.3">
      <c r="AC2306" s="4" t="s">
        <v>866</v>
      </c>
      <c r="AD2306" s="5">
        <v>12</v>
      </c>
    </row>
    <row r="2307" spans="29:30" x14ac:dyDescent="0.3">
      <c r="AC2307" s="4" t="s">
        <v>872</v>
      </c>
      <c r="AD2307" s="5">
        <v>58</v>
      </c>
    </row>
    <row r="2308" spans="29:30" x14ac:dyDescent="0.3">
      <c r="AC2308" s="4" t="s">
        <v>938</v>
      </c>
      <c r="AD2308" s="5">
        <v>160</v>
      </c>
    </row>
    <row r="2309" spans="29:30" x14ac:dyDescent="0.3">
      <c r="AC2309" s="4" t="s">
        <v>943</v>
      </c>
      <c r="AD2309" s="5">
        <v>82</v>
      </c>
    </row>
    <row r="2310" spans="29:30" x14ac:dyDescent="0.3">
      <c r="AC2310" s="4" t="s">
        <v>1041</v>
      </c>
      <c r="AD2310" s="5">
        <v>32</v>
      </c>
    </row>
    <row r="2311" spans="29:30" x14ac:dyDescent="0.3">
      <c r="AC2311" s="2">
        <v>28</v>
      </c>
      <c r="AD2311" s="5">
        <v>109.8961038961039</v>
      </c>
    </row>
    <row r="2312" spans="29:30" x14ac:dyDescent="0.3">
      <c r="AC2312" s="3" t="s">
        <v>3834</v>
      </c>
      <c r="AD2312" s="5">
        <v>88.629629629629633</v>
      </c>
    </row>
    <row r="2313" spans="29:30" x14ac:dyDescent="0.3">
      <c r="AC2313" s="4" t="s">
        <v>373</v>
      </c>
      <c r="AD2313" s="5">
        <v>78</v>
      </c>
    </row>
    <row r="2314" spans="29:30" x14ac:dyDescent="0.3">
      <c r="AC2314" s="4" t="s">
        <v>393</v>
      </c>
      <c r="AD2314" s="5">
        <v>54.5</v>
      </c>
    </row>
    <row r="2315" spans="29:30" x14ac:dyDescent="0.3">
      <c r="AC2315" s="4" t="s">
        <v>414</v>
      </c>
      <c r="AD2315" s="5">
        <v>42.5</v>
      </c>
    </row>
    <row r="2316" spans="29:30" x14ac:dyDescent="0.3">
      <c r="AC2316" s="4" t="s">
        <v>507</v>
      </c>
      <c r="AD2316" s="5">
        <v>32</v>
      </c>
    </row>
    <row r="2317" spans="29:30" x14ac:dyDescent="0.3">
      <c r="AC2317" s="4" t="s">
        <v>515</v>
      </c>
      <c r="AD2317" s="5">
        <v>110.5</v>
      </c>
    </row>
    <row r="2318" spans="29:30" x14ac:dyDescent="0.3">
      <c r="AC2318" s="4" t="s">
        <v>520</v>
      </c>
      <c r="AD2318" s="5">
        <v>153</v>
      </c>
    </row>
    <row r="2319" spans="29:30" x14ac:dyDescent="0.3">
      <c r="AC2319" s="4" t="s">
        <v>551</v>
      </c>
      <c r="AD2319" s="5">
        <v>113</v>
      </c>
    </row>
    <row r="2320" spans="29:30" x14ac:dyDescent="0.3">
      <c r="AC2320" s="4" t="s">
        <v>552</v>
      </c>
      <c r="AD2320" s="5">
        <v>138</v>
      </c>
    </row>
    <row r="2321" spans="29:30" x14ac:dyDescent="0.3">
      <c r="AC2321" s="4" t="s">
        <v>553</v>
      </c>
      <c r="AD2321" s="5">
        <v>101.33333333333333</v>
      </c>
    </row>
    <row r="2322" spans="29:30" x14ac:dyDescent="0.3">
      <c r="AC2322" s="4" t="s">
        <v>555</v>
      </c>
      <c r="AD2322" s="5">
        <v>99</v>
      </c>
    </row>
    <row r="2323" spans="29:30" x14ac:dyDescent="0.3">
      <c r="AC2323" s="4" t="s">
        <v>577</v>
      </c>
      <c r="AD2323" s="5">
        <v>81</v>
      </c>
    </row>
    <row r="2324" spans="29:30" x14ac:dyDescent="0.3">
      <c r="AC2324" s="4" t="s">
        <v>787</v>
      </c>
      <c r="AD2324" s="5">
        <v>77</v>
      </c>
    </row>
    <row r="2325" spans="29:30" x14ac:dyDescent="0.3">
      <c r="AC2325" s="4" t="s">
        <v>977</v>
      </c>
      <c r="AD2325" s="5">
        <v>26</v>
      </c>
    </row>
    <row r="2326" spans="29:30" x14ac:dyDescent="0.3">
      <c r="AC2326" s="3" t="s">
        <v>3835</v>
      </c>
      <c r="AD2326" s="5">
        <v>121.38</v>
      </c>
    </row>
    <row r="2327" spans="29:30" x14ac:dyDescent="0.3">
      <c r="AC2327" s="4" t="s">
        <v>507</v>
      </c>
      <c r="AD2327" s="5">
        <v>114.33333333333333</v>
      </c>
    </row>
    <row r="2328" spans="29:30" x14ac:dyDescent="0.3">
      <c r="AC2328" s="4" t="s">
        <v>515</v>
      </c>
      <c r="AD2328" s="5">
        <v>42.25</v>
      </c>
    </row>
    <row r="2329" spans="29:30" x14ac:dyDescent="0.3">
      <c r="AC2329" s="4" t="s">
        <v>551</v>
      </c>
      <c r="AD2329" s="5">
        <v>133.71428571428572</v>
      </c>
    </row>
    <row r="2330" spans="29:30" x14ac:dyDescent="0.3">
      <c r="AC2330" s="4" t="s">
        <v>552</v>
      </c>
      <c r="AD2330" s="5">
        <v>138.66666666666666</v>
      </c>
    </row>
    <row r="2331" spans="29:30" x14ac:dyDescent="0.3">
      <c r="AC2331" s="4" t="s">
        <v>553</v>
      </c>
      <c r="AD2331" s="5">
        <v>149.30000000000001</v>
      </c>
    </row>
    <row r="2332" spans="29:30" x14ac:dyDescent="0.3">
      <c r="AC2332" s="4" t="s">
        <v>576</v>
      </c>
      <c r="AD2332" s="5">
        <v>89</v>
      </c>
    </row>
    <row r="2333" spans="29:30" x14ac:dyDescent="0.3">
      <c r="AC2333" s="4" t="s">
        <v>659</v>
      </c>
      <c r="AD2333" s="5">
        <v>111</v>
      </c>
    </row>
    <row r="2334" spans="29:30" x14ac:dyDescent="0.3">
      <c r="AC2334" s="4" t="s">
        <v>809</v>
      </c>
      <c r="AD2334" s="5">
        <v>140.5</v>
      </c>
    </row>
    <row r="2335" spans="29:30" x14ac:dyDescent="0.3">
      <c r="AC2335" s="4" t="s">
        <v>863</v>
      </c>
      <c r="AD2335" s="5">
        <v>179</v>
      </c>
    </row>
    <row r="2336" spans="29:30" x14ac:dyDescent="0.3">
      <c r="AC2336" s="4" t="s">
        <v>866</v>
      </c>
      <c r="AD2336" s="5">
        <v>96</v>
      </c>
    </row>
    <row r="2337" spans="29:30" x14ac:dyDescent="0.3">
      <c r="AC2337" s="4" t="s">
        <v>1083</v>
      </c>
      <c r="AD2337" s="5">
        <v>78</v>
      </c>
    </row>
    <row r="2338" spans="29:30" x14ac:dyDescent="0.3">
      <c r="AC2338" s="2">
        <v>29</v>
      </c>
      <c r="AD2338" s="5">
        <v>104.56962025316456</v>
      </c>
    </row>
    <row r="2339" spans="29:30" x14ac:dyDescent="0.3">
      <c r="AC2339" s="3" t="s">
        <v>3834</v>
      </c>
      <c r="AD2339" s="5">
        <v>108.73170731707317</v>
      </c>
    </row>
    <row r="2340" spans="29:30" x14ac:dyDescent="0.3">
      <c r="AC2340" s="4" t="s">
        <v>381</v>
      </c>
      <c r="AD2340" s="5">
        <v>122</v>
      </c>
    </row>
    <row r="2341" spans="29:30" x14ac:dyDescent="0.3">
      <c r="AC2341" s="4" t="s">
        <v>399</v>
      </c>
      <c r="AD2341" s="5">
        <v>94</v>
      </c>
    </row>
    <row r="2342" spans="29:30" x14ac:dyDescent="0.3">
      <c r="AC2342" s="4" t="s">
        <v>507</v>
      </c>
      <c r="AD2342" s="5">
        <v>135.5</v>
      </c>
    </row>
    <row r="2343" spans="29:30" x14ac:dyDescent="0.3">
      <c r="AC2343" s="4" t="s">
        <v>515</v>
      </c>
      <c r="AD2343" s="5">
        <v>101</v>
      </c>
    </row>
    <row r="2344" spans="29:30" x14ac:dyDescent="0.3">
      <c r="AC2344" s="4" t="s">
        <v>551</v>
      </c>
      <c r="AD2344" s="5">
        <v>126.875</v>
      </c>
    </row>
    <row r="2345" spans="29:30" x14ac:dyDescent="0.3">
      <c r="AC2345" s="4" t="s">
        <v>553</v>
      </c>
      <c r="AD2345" s="5">
        <v>100.71428571428571</v>
      </c>
    </row>
    <row r="2346" spans="29:30" x14ac:dyDescent="0.3">
      <c r="AC2346" s="4" t="s">
        <v>555</v>
      </c>
      <c r="AD2346" s="5">
        <v>32</v>
      </c>
    </row>
    <row r="2347" spans="29:30" x14ac:dyDescent="0.3">
      <c r="AC2347" s="4" t="s">
        <v>577</v>
      </c>
      <c r="AD2347" s="5">
        <v>136</v>
      </c>
    </row>
    <row r="2348" spans="29:30" x14ac:dyDescent="0.3">
      <c r="AC2348" s="4" t="s">
        <v>787</v>
      </c>
      <c r="AD2348" s="5">
        <v>95.666666666666671</v>
      </c>
    </row>
    <row r="2349" spans="29:30" x14ac:dyDescent="0.3">
      <c r="AC2349" s="4" t="s">
        <v>660</v>
      </c>
      <c r="AD2349" s="5">
        <v>75</v>
      </c>
    </row>
    <row r="2350" spans="29:30" x14ac:dyDescent="0.3">
      <c r="AC2350" s="4" t="s">
        <v>815</v>
      </c>
      <c r="AD2350" s="5">
        <v>75.5</v>
      </c>
    </row>
    <row r="2351" spans="29:30" x14ac:dyDescent="0.3">
      <c r="AC2351" s="4" t="s">
        <v>926</v>
      </c>
      <c r="AD2351" s="5">
        <v>137</v>
      </c>
    </row>
    <row r="2352" spans="29:30" x14ac:dyDescent="0.3">
      <c r="AC2352" s="4" t="s">
        <v>999</v>
      </c>
      <c r="AD2352" s="5">
        <v>133</v>
      </c>
    </row>
    <row r="2353" spans="29:30" x14ac:dyDescent="0.3">
      <c r="AC2353" s="4" t="s">
        <v>1030</v>
      </c>
      <c r="AD2353" s="5">
        <v>82</v>
      </c>
    </row>
    <row r="2354" spans="29:30" x14ac:dyDescent="0.3">
      <c r="AC2354" s="3" t="s">
        <v>3835</v>
      </c>
      <c r="AD2354" s="5">
        <v>100.07894736842105</v>
      </c>
    </row>
    <row r="2355" spans="29:30" x14ac:dyDescent="0.3">
      <c r="AC2355" s="4" t="s">
        <v>432</v>
      </c>
      <c r="AD2355" s="5">
        <v>79</v>
      </c>
    </row>
    <row r="2356" spans="29:30" x14ac:dyDescent="0.3">
      <c r="AC2356" s="4" t="s">
        <v>507</v>
      </c>
      <c r="AD2356" s="5">
        <v>86.5</v>
      </c>
    </row>
    <row r="2357" spans="29:30" x14ac:dyDescent="0.3">
      <c r="AC2357" s="4" t="s">
        <v>515</v>
      </c>
      <c r="AD2357" s="5">
        <v>44</v>
      </c>
    </row>
    <row r="2358" spans="29:30" x14ac:dyDescent="0.3">
      <c r="AC2358" s="4" t="s">
        <v>551</v>
      </c>
      <c r="AD2358" s="5">
        <v>127.33333333333333</v>
      </c>
    </row>
    <row r="2359" spans="29:30" x14ac:dyDescent="0.3">
      <c r="AC2359" s="4" t="s">
        <v>553</v>
      </c>
      <c r="AD2359" s="5">
        <v>39</v>
      </c>
    </row>
    <row r="2360" spans="29:30" x14ac:dyDescent="0.3">
      <c r="AC2360" s="4" t="s">
        <v>555</v>
      </c>
      <c r="AD2360" s="5">
        <v>104.5</v>
      </c>
    </row>
    <row r="2361" spans="29:30" x14ac:dyDescent="0.3">
      <c r="AC2361" s="4" t="s">
        <v>571</v>
      </c>
      <c r="AD2361" s="5">
        <v>85</v>
      </c>
    </row>
    <row r="2362" spans="29:30" x14ac:dyDescent="0.3">
      <c r="AC2362" s="4" t="s">
        <v>687</v>
      </c>
      <c r="AD2362" s="5">
        <v>118.5</v>
      </c>
    </row>
    <row r="2363" spans="29:30" x14ac:dyDescent="0.3">
      <c r="AC2363" s="4" t="s">
        <v>853</v>
      </c>
      <c r="AD2363" s="5">
        <v>75</v>
      </c>
    </row>
    <row r="2364" spans="29:30" x14ac:dyDescent="0.3">
      <c r="AC2364" s="4" t="s">
        <v>861</v>
      </c>
      <c r="AD2364" s="5">
        <v>107</v>
      </c>
    </row>
    <row r="2365" spans="29:30" x14ac:dyDescent="0.3">
      <c r="AC2365" s="4" t="s">
        <v>866</v>
      </c>
      <c r="AD2365" s="5">
        <v>106.5</v>
      </c>
    </row>
    <row r="2366" spans="29:30" x14ac:dyDescent="0.3">
      <c r="AC2366" s="4" t="s">
        <v>872</v>
      </c>
      <c r="AD2366" s="5">
        <v>58</v>
      </c>
    </row>
    <row r="2367" spans="29:30" x14ac:dyDescent="0.3">
      <c r="AC2367" s="4" t="s">
        <v>1064</v>
      </c>
      <c r="AD2367" s="5">
        <v>101</v>
      </c>
    </row>
    <row r="2368" spans="29:30" x14ac:dyDescent="0.3">
      <c r="AC2368" s="4" t="s">
        <v>1079</v>
      </c>
      <c r="AD2368" s="5">
        <v>166</v>
      </c>
    </row>
    <row r="2369" spans="29:30" x14ac:dyDescent="0.3">
      <c r="AC2369" s="2">
        <v>30</v>
      </c>
      <c r="AD2369" s="5">
        <v>120.95774647887323</v>
      </c>
    </row>
    <row r="2370" spans="29:30" x14ac:dyDescent="0.3">
      <c r="AC2370" s="3" t="s">
        <v>3834</v>
      </c>
      <c r="AD2370" s="5">
        <v>108.78947368421052</v>
      </c>
    </row>
    <row r="2371" spans="29:30" x14ac:dyDescent="0.3">
      <c r="AC2371" s="4" t="s">
        <v>373</v>
      </c>
      <c r="AD2371" s="5">
        <v>120</v>
      </c>
    </row>
    <row r="2372" spans="29:30" x14ac:dyDescent="0.3">
      <c r="AC2372" s="4" t="s">
        <v>379</v>
      </c>
      <c r="AD2372" s="5">
        <v>139.6</v>
      </c>
    </row>
    <row r="2373" spans="29:30" x14ac:dyDescent="0.3">
      <c r="AC2373" s="4" t="s">
        <v>429</v>
      </c>
      <c r="AD2373" s="5">
        <v>75.5</v>
      </c>
    </row>
    <row r="2374" spans="29:30" x14ac:dyDescent="0.3">
      <c r="AC2374" s="4" t="s">
        <v>444</v>
      </c>
      <c r="AD2374" s="5">
        <v>72</v>
      </c>
    </row>
    <row r="2375" spans="29:30" x14ac:dyDescent="0.3">
      <c r="AC2375" s="4" t="s">
        <v>507</v>
      </c>
      <c r="AD2375" s="5">
        <v>88</v>
      </c>
    </row>
    <row r="2376" spans="29:30" x14ac:dyDescent="0.3">
      <c r="AC2376" s="4" t="s">
        <v>515</v>
      </c>
      <c r="AD2376" s="5">
        <v>79</v>
      </c>
    </row>
    <row r="2377" spans="29:30" x14ac:dyDescent="0.3">
      <c r="AC2377" s="4" t="s">
        <v>522</v>
      </c>
      <c r="AD2377" s="5">
        <v>118.33333333333333</v>
      </c>
    </row>
    <row r="2378" spans="29:30" x14ac:dyDescent="0.3">
      <c r="AC2378" s="4" t="s">
        <v>552</v>
      </c>
      <c r="AD2378" s="5">
        <v>30</v>
      </c>
    </row>
    <row r="2379" spans="29:30" x14ac:dyDescent="0.3">
      <c r="AC2379" s="4" t="s">
        <v>553</v>
      </c>
      <c r="AD2379" s="5">
        <v>129.5</v>
      </c>
    </row>
    <row r="2380" spans="29:30" x14ac:dyDescent="0.3">
      <c r="AC2380" s="4" t="s">
        <v>570</v>
      </c>
      <c r="AD2380" s="5">
        <v>98</v>
      </c>
    </row>
    <row r="2381" spans="29:30" x14ac:dyDescent="0.3">
      <c r="AC2381" s="4" t="s">
        <v>571</v>
      </c>
      <c r="AD2381" s="5">
        <v>127</v>
      </c>
    </row>
    <row r="2382" spans="29:30" x14ac:dyDescent="0.3">
      <c r="AC2382" s="4" t="s">
        <v>787</v>
      </c>
      <c r="AD2382" s="5">
        <v>98</v>
      </c>
    </row>
    <row r="2383" spans="29:30" x14ac:dyDescent="0.3">
      <c r="AC2383" s="4" t="s">
        <v>815</v>
      </c>
      <c r="AD2383" s="5">
        <v>89</v>
      </c>
    </row>
    <row r="2384" spans="29:30" x14ac:dyDescent="0.3">
      <c r="AC2384" s="4" t="s">
        <v>926</v>
      </c>
      <c r="AD2384" s="5">
        <v>104.5</v>
      </c>
    </row>
    <row r="2385" spans="29:30" x14ac:dyDescent="0.3">
      <c r="AC2385" s="3" t="s">
        <v>3835</v>
      </c>
      <c r="AD2385" s="5">
        <v>134.96969696969697</v>
      </c>
    </row>
    <row r="2386" spans="29:30" x14ac:dyDescent="0.3">
      <c r="AC2386" s="4" t="s">
        <v>373</v>
      </c>
      <c r="AD2386" s="5">
        <v>154.92307692307693</v>
      </c>
    </row>
    <row r="2387" spans="29:30" x14ac:dyDescent="0.3">
      <c r="AC2387" s="4" t="s">
        <v>379</v>
      </c>
      <c r="AD2387" s="5">
        <v>147.5</v>
      </c>
    </row>
    <row r="2388" spans="29:30" x14ac:dyDescent="0.3">
      <c r="AC2388" s="4" t="s">
        <v>507</v>
      </c>
      <c r="AD2388" s="5">
        <v>151.66666666666666</v>
      </c>
    </row>
    <row r="2389" spans="29:30" x14ac:dyDescent="0.3">
      <c r="AC2389" s="4" t="s">
        <v>515</v>
      </c>
      <c r="AD2389" s="5">
        <v>127</v>
      </c>
    </row>
    <row r="2390" spans="29:30" x14ac:dyDescent="0.3">
      <c r="AC2390" s="4" t="s">
        <v>553</v>
      </c>
      <c r="AD2390" s="5">
        <v>143.33333333333334</v>
      </c>
    </row>
    <row r="2391" spans="29:30" x14ac:dyDescent="0.3">
      <c r="AC2391" s="4" t="s">
        <v>570</v>
      </c>
      <c r="AD2391" s="5">
        <v>106.5</v>
      </c>
    </row>
    <row r="2392" spans="29:30" x14ac:dyDescent="0.3">
      <c r="AC2392" s="4" t="s">
        <v>571</v>
      </c>
      <c r="AD2392" s="5">
        <v>130</v>
      </c>
    </row>
    <row r="2393" spans="29:30" x14ac:dyDescent="0.3">
      <c r="AC2393" s="4" t="s">
        <v>575</v>
      </c>
      <c r="AD2393" s="5">
        <v>87.333333333333329</v>
      </c>
    </row>
    <row r="2394" spans="29:30" x14ac:dyDescent="0.3">
      <c r="AC2394" s="4" t="s">
        <v>821</v>
      </c>
      <c r="AD2394" s="5">
        <v>105</v>
      </c>
    </row>
    <row r="2395" spans="29:30" x14ac:dyDescent="0.3">
      <c r="AC2395" s="4" t="s">
        <v>861</v>
      </c>
      <c r="AD2395" s="5">
        <v>108</v>
      </c>
    </row>
    <row r="2396" spans="29:30" x14ac:dyDescent="0.3">
      <c r="AC2396" s="4" t="s">
        <v>872</v>
      </c>
      <c r="AD2396" s="5">
        <v>105</v>
      </c>
    </row>
    <row r="2397" spans="29:30" x14ac:dyDescent="0.3">
      <c r="AC2397" s="2">
        <v>31</v>
      </c>
      <c r="AD2397" s="5">
        <v>98.106382978723403</v>
      </c>
    </row>
    <row r="2398" spans="29:30" x14ac:dyDescent="0.3">
      <c r="AC2398" s="3" t="s">
        <v>3834</v>
      </c>
      <c r="AD2398" s="5">
        <v>97.791666666666671</v>
      </c>
    </row>
    <row r="2399" spans="29:30" x14ac:dyDescent="0.3">
      <c r="AC2399" s="4" t="s">
        <v>373</v>
      </c>
      <c r="AD2399" s="5">
        <v>105.375</v>
      </c>
    </row>
    <row r="2400" spans="29:30" x14ac:dyDescent="0.3">
      <c r="AC2400" s="4" t="s">
        <v>381</v>
      </c>
      <c r="AD2400" s="5">
        <v>72</v>
      </c>
    </row>
    <row r="2401" spans="29:30" x14ac:dyDescent="0.3">
      <c r="AC2401" s="4" t="s">
        <v>397</v>
      </c>
      <c r="AD2401" s="5">
        <v>104.5</v>
      </c>
    </row>
    <row r="2402" spans="29:30" x14ac:dyDescent="0.3">
      <c r="AC2402" s="4" t="s">
        <v>442</v>
      </c>
      <c r="AD2402" s="5">
        <v>47</v>
      </c>
    </row>
    <row r="2403" spans="29:30" x14ac:dyDescent="0.3">
      <c r="AC2403" s="4" t="s">
        <v>515</v>
      </c>
      <c r="AD2403" s="5">
        <v>86</v>
      </c>
    </row>
    <row r="2404" spans="29:30" x14ac:dyDescent="0.3">
      <c r="AC2404" s="4" t="s">
        <v>520</v>
      </c>
      <c r="AD2404" s="5">
        <v>123.5</v>
      </c>
    </row>
    <row r="2405" spans="29:30" x14ac:dyDescent="0.3">
      <c r="AC2405" s="4" t="s">
        <v>569</v>
      </c>
      <c r="AD2405" s="5">
        <v>102</v>
      </c>
    </row>
    <row r="2406" spans="29:30" x14ac:dyDescent="0.3">
      <c r="AC2406" s="4" t="s">
        <v>571</v>
      </c>
      <c r="AD2406" s="5">
        <v>76</v>
      </c>
    </row>
    <row r="2407" spans="29:30" x14ac:dyDescent="0.3">
      <c r="AC2407" s="4" t="s">
        <v>577</v>
      </c>
      <c r="AD2407" s="5">
        <v>158</v>
      </c>
    </row>
    <row r="2408" spans="29:30" x14ac:dyDescent="0.3">
      <c r="AC2408" s="4" t="s">
        <v>861</v>
      </c>
      <c r="AD2408" s="5">
        <v>126</v>
      </c>
    </row>
    <row r="2409" spans="29:30" x14ac:dyDescent="0.3">
      <c r="AC2409" s="4" t="s">
        <v>870</v>
      </c>
      <c r="AD2409" s="5">
        <v>103</v>
      </c>
    </row>
    <row r="2410" spans="29:30" x14ac:dyDescent="0.3">
      <c r="AC2410" s="4" t="s">
        <v>980</v>
      </c>
      <c r="AD2410" s="5">
        <v>54</v>
      </c>
    </row>
    <row r="2411" spans="29:30" x14ac:dyDescent="0.3">
      <c r="AC2411" s="3" t="s">
        <v>3835</v>
      </c>
      <c r="AD2411" s="5">
        <v>98.434782608695656</v>
      </c>
    </row>
    <row r="2412" spans="29:30" x14ac:dyDescent="0.3">
      <c r="AC2412" s="4" t="s">
        <v>373</v>
      </c>
      <c r="AD2412" s="5">
        <v>108.11111111111111</v>
      </c>
    </row>
    <row r="2413" spans="29:30" x14ac:dyDescent="0.3">
      <c r="AC2413" s="4" t="s">
        <v>379</v>
      </c>
      <c r="AD2413" s="5">
        <v>113.5</v>
      </c>
    </row>
    <row r="2414" spans="29:30" x14ac:dyDescent="0.3">
      <c r="AC2414" s="4" t="s">
        <v>386</v>
      </c>
      <c r="AD2414" s="5">
        <v>116</v>
      </c>
    </row>
    <row r="2415" spans="29:30" x14ac:dyDescent="0.3">
      <c r="AC2415" s="4" t="s">
        <v>507</v>
      </c>
      <c r="AD2415" s="5">
        <v>12</v>
      </c>
    </row>
    <row r="2416" spans="29:30" x14ac:dyDescent="0.3">
      <c r="AC2416" s="4" t="s">
        <v>515</v>
      </c>
      <c r="AD2416" s="5">
        <v>94.5</v>
      </c>
    </row>
    <row r="2417" spans="29:30" x14ac:dyDescent="0.3">
      <c r="AC2417" s="4" t="s">
        <v>809</v>
      </c>
      <c r="AD2417" s="5">
        <v>97.333333333333329</v>
      </c>
    </row>
    <row r="2418" spans="29:30" x14ac:dyDescent="0.3">
      <c r="AC2418" s="4" t="s">
        <v>872</v>
      </c>
      <c r="AD2418" s="5">
        <v>149</v>
      </c>
    </row>
    <row r="2419" spans="29:30" x14ac:dyDescent="0.3">
      <c r="AC2419" s="4" t="s">
        <v>930</v>
      </c>
      <c r="AD2419" s="5">
        <v>105</v>
      </c>
    </row>
    <row r="2420" spans="29:30" x14ac:dyDescent="0.3">
      <c r="AC2420" s="2">
        <v>32</v>
      </c>
      <c r="AD2420" s="5">
        <v>93.543478260869563</v>
      </c>
    </row>
    <row r="2421" spans="29:30" x14ac:dyDescent="0.3">
      <c r="AC2421" s="3" t="s">
        <v>3834</v>
      </c>
      <c r="AD2421" s="5">
        <v>94.607142857142861</v>
      </c>
    </row>
    <row r="2422" spans="29:30" x14ac:dyDescent="0.3">
      <c r="AC2422" s="4" t="s">
        <v>373</v>
      </c>
      <c r="AD2422" s="5">
        <v>139.33333333333334</v>
      </c>
    </row>
    <row r="2423" spans="29:30" x14ac:dyDescent="0.3">
      <c r="AC2423" s="4" t="s">
        <v>381</v>
      </c>
      <c r="AD2423" s="5">
        <v>173</v>
      </c>
    </row>
    <row r="2424" spans="29:30" x14ac:dyDescent="0.3">
      <c r="AC2424" s="4" t="s">
        <v>399</v>
      </c>
      <c r="AD2424" s="5">
        <v>62</v>
      </c>
    </row>
    <row r="2425" spans="29:30" x14ac:dyDescent="0.3">
      <c r="AC2425" s="4" t="s">
        <v>507</v>
      </c>
      <c r="AD2425" s="5">
        <v>69</v>
      </c>
    </row>
    <row r="2426" spans="29:30" x14ac:dyDescent="0.3">
      <c r="AC2426" s="4" t="s">
        <v>515</v>
      </c>
      <c r="AD2426" s="5">
        <v>72.333333333333329</v>
      </c>
    </row>
    <row r="2427" spans="29:30" x14ac:dyDescent="0.3">
      <c r="AC2427" s="4" t="s">
        <v>517</v>
      </c>
      <c r="AD2427" s="5">
        <v>159.5</v>
      </c>
    </row>
    <row r="2428" spans="29:30" x14ac:dyDescent="0.3">
      <c r="AC2428" s="4" t="s">
        <v>553</v>
      </c>
      <c r="AD2428" s="5">
        <v>101</v>
      </c>
    </row>
    <row r="2429" spans="29:30" x14ac:dyDescent="0.3">
      <c r="AC2429" s="4" t="s">
        <v>569</v>
      </c>
      <c r="AD2429" s="5">
        <v>56</v>
      </c>
    </row>
    <row r="2430" spans="29:30" x14ac:dyDescent="0.3">
      <c r="AC2430" s="4" t="s">
        <v>571</v>
      </c>
      <c r="AD2430" s="5">
        <v>100</v>
      </c>
    </row>
    <row r="2431" spans="29:30" x14ac:dyDescent="0.3">
      <c r="AC2431" s="4" t="s">
        <v>787</v>
      </c>
      <c r="AD2431" s="5">
        <v>42</v>
      </c>
    </row>
    <row r="2432" spans="29:30" x14ac:dyDescent="0.3">
      <c r="AC2432" s="4" t="s">
        <v>657</v>
      </c>
      <c r="AD2432" s="5">
        <v>63</v>
      </c>
    </row>
    <row r="2433" spans="29:30" x14ac:dyDescent="0.3">
      <c r="AC2433" s="4" t="s">
        <v>1059</v>
      </c>
      <c r="AD2433" s="5">
        <v>112.5</v>
      </c>
    </row>
    <row r="2434" spans="29:30" x14ac:dyDescent="0.3">
      <c r="AC2434" s="3" t="s">
        <v>3835</v>
      </c>
      <c r="AD2434" s="5">
        <v>91.888888888888886</v>
      </c>
    </row>
    <row r="2435" spans="29:30" x14ac:dyDescent="0.3">
      <c r="AC2435" s="4" t="s">
        <v>373</v>
      </c>
      <c r="AD2435" s="5">
        <v>90</v>
      </c>
    </row>
    <row r="2436" spans="29:30" x14ac:dyDescent="0.3">
      <c r="AC2436" s="4" t="s">
        <v>379</v>
      </c>
      <c r="AD2436" s="5">
        <v>94</v>
      </c>
    </row>
    <row r="2437" spans="29:30" x14ac:dyDescent="0.3">
      <c r="AC2437" s="4" t="s">
        <v>381</v>
      </c>
      <c r="AD2437" s="5">
        <v>132</v>
      </c>
    </row>
    <row r="2438" spans="29:30" x14ac:dyDescent="0.3">
      <c r="AC2438" s="4" t="s">
        <v>418</v>
      </c>
      <c r="AD2438" s="5">
        <v>100</v>
      </c>
    </row>
    <row r="2439" spans="29:30" x14ac:dyDescent="0.3">
      <c r="AC2439" s="4" t="s">
        <v>515</v>
      </c>
      <c r="AD2439" s="5">
        <v>133</v>
      </c>
    </row>
    <row r="2440" spans="29:30" x14ac:dyDescent="0.3">
      <c r="AC2440" s="4" t="s">
        <v>522</v>
      </c>
      <c r="AD2440" s="5">
        <v>22</v>
      </c>
    </row>
    <row r="2441" spans="29:30" x14ac:dyDescent="0.3">
      <c r="AC2441" s="4" t="s">
        <v>551</v>
      </c>
      <c r="AD2441" s="5">
        <v>106.5</v>
      </c>
    </row>
    <row r="2442" spans="29:30" x14ac:dyDescent="0.3">
      <c r="AC2442" s="4" t="s">
        <v>569</v>
      </c>
      <c r="AD2442" s="5">
        <v>116.66666666666667</v>
      </c>
    </row>
    <row r="2443" spans="29:30" x14ac:dyDescent="0.3">
      <c r="AC2443" s="4" t="s">
        <v>659</v>
      </c>
      <c r="AD2443" s="5">
        <v>60</v>
      </c>
    </row>
    <row r="2444" spans="29:30" x14ac:dyDescent="0.3">
      <c r="AC2444" s="4" t="s">
        <v>821</v>
      </c>
      <c r="AD2444" s="5">
        <v>82</v>
      </c>
    </row>
    <row r="2445" spans="29:30" x14ac:dyDescent="0.3">
      <c r="AC2445" s="4" t="s">
        <v>1022</v>
      </c>
      <c r="AD2445" s="5">
        <v>47</v>
      </c>
    </row>
    <row r="2446" spans="29:30" x14ac:dyDescent="0.3">
      <c r="AC2446" s="4" t="s">
        <v>1028</v>
      </c>
      <c r="AD2446" s="5">
        <v>115</v>
      </c>
    </row>
    <row r="2447" spans="29:30" x14ac:dyDescent="0.3">
      <c r="AC2447" s="2">
        <v>33</v>
      </c>
      <c r="AD2447" s="5">
        <v>108.29508196721312</v>
      </c>
    </row>
    <row r="2448" spans="29:30" x14ac:dyDescent="0.3">
      <c r="AC2448" s="3" t="s">
        <v>3834</v>
      </c>
      <c r="AD2448" s="5">
        <v>106.88372093023256</v>
      </c>
    </row>
    <row r="2449" spans="29:30" x14ac:dyDescent="0.3">
      <c r="AC2449" s="4" t="s">
        <v>373</v>
      </c>
      <c r="AD2449" s="5">
        <v>116</v>
      </c>
    </row>
    <row r="2450" spans="29:30" x14ac:dyDescent="0.3">
      <c r="AC2450" s="4" t="s">
        <v>386</v>
      </c>
      <c r="AD2450" s="5">
        <v>62</v>
      </c>
    </row>
    <row r="2451" spans="29:30" x14ac:dyDescent="0.3">
      <c r="AC2451" s="4" t="s">
        <v>404</v>
      </c>
      <c r="AD2451" s="5">
        <v>120</v>
      </c>
    </row>
    <row r="2452" spans="29:30" x14ac:dyDescent="0.3">
      <c r="AC2452" s="4" t="s">
        <v>470</v>
      </c>
      <c r="AD2452" s="5">
        <v>144.72727272727272</v>
      </c>
    </row>
    <row r="2453" spans="29:30" x14ac:dyDescent="0.3">
      <c r="AC2453" s="4" t="s">
        <v>480</v>
      </c>
      <c r="AD2453" s="5">
        <v>148</v>
      </c>
    </row>
    <row r="2454" spans="29:30" x14ac:dyDescent="0.3">
      <c r="AC2454" s="4" t="s">
        <v>490</v>
      </c>
      <c r="AD2454" s="5">
        <v>140.33333333333334</v>
      </c>
    </row>
    <row r="2455" spans="29:30" x14ac:dyDescent="0.3">
      <c r="AC2455" s="4" t="s">
        <v>507</v>
      </c>
      <c r="AD2455" s="5">
        <v>86</v>
      </c>
    </row>
    <row r="2456" spans="29:30" x14ac:dyDescent="0.3">
      <c r="AC2456" s="4" t="s">
        <v>515</v>
      </c>
      <c r="AD2456" s="5">
        <v>106</v>
      </c>
    </row>
    <row r="2457" spans="29:30" x14ac:dyDescent="0.3">
      <c r="AC2457" s="4" t="s">
        <v>522</v>
      </c>
      <c r="AD2457" s="5">
        <v>6</v>
      </c>
    </row>
    <row r="2458" spans="29:30" x14ac:dyDescent="0.3">
      <c r="AC2458" s="4" t="s">
        <v>577</v>
      </c>
      <c r="AD2458" s="5">
        <v>33</v>
      </c>
    </row>
    <row r="2459" spans="29:30" x14ac:dyDescent="0.3">
      <c r="AC2459" s="4" t="s">
        <v>653</v>
      </c>
      <c r="AD2459" s="5">
        <v>101.33333333333333</v>
      </c>
    </row>
    <row r="2460" spans="29:30" x14ac:dyDescent="0.3">
      <c r="AC2460" s="4" t="s">
        <v>825</v>
      </c>
      <c r="AD2460" s="5">
        <v>69</v>
      </c>
    </row>
    <row r="2461" spans="29:30" x14ac:dyDescent="0.3">
      <c r="AC2461" s="4" t="s">
        <v>844</v>
      </c>
      <c r="AD2461" s="5">
        <v>78</v>
      </c>
    </row>
    <row r="2462" spans="29:30" x14ac:dyDescent="0.3">
      <c r="AC2462" s="4" t="s">
        <v>861</v>
      </c>
      <c r="AD2462" s="5">
        <v>111.5</v>
      </c>
    </row>
    <row r="2463" spans="29:30" x14ac:dyDescent="0.3">
      <c r="AC2463" s="3" t="s">
        <v>3835</v>
      </c>
      <c r="AD2463" s="5">
        <v>111.66666666666667</v>
      </c>
    </row>
    <row r="2464" spans="29:30" x14ac:dyDescent="0.3">
      <c r="AC2464" s="4" t="s">
        <v>386</v>
      </c>
      <c r="AD2464" s="5">
        <v>149</v>
      </c>
    </row>
    <row r="2465" spans="29:30" x14ac:dyDescent="0.3">
      <c r="AC2465" s="4" t="s">
        <v>470</v>
      </c>
      <c r="AD2465" s="5">
        <v>112.5</v>
      </c>
    </row>
    <row r="2466" spans="29:30" x14ac:dyDescent="0.3">
      <c r="AC2466" s="4" t="s">
        <v>476</v>
      </c>
      <c r="AD2466" s="5">
        <v>52</v>
      </c>
    </row>
    <row r="2467" spans="29:30" x14ac:dyDescent="0.3">
      <c r="AC2467" s="4" t="s">
        <v>484</v>
      </c>
      <c r="AD2467" s="5">
        <v>118</v>
      </c>
    </row>
    <row r="2468" spans="29:30" x14ac:dyDescent="0.3">
      <c r="AC2468" s="4" t="s">
        <v>486</v>
      </c>
      <c r="AD2468" s="5">
        <v>108</v>
      </c>
    </row>
    <row r="2469" spans="29:30" x14ac:dyDescent="0.3">
      <c r="AC2469" s="4" t="s">
        <v>515</v>
      </c>
      <c r="AD2469" s="5">
        <v>96.5</v>
      </c>
    </row>
    <row r="2470" spans="29:30" x14ac:dyDescent="0.3">
      <c r="AC2470" s="4" t="s">
        <v>659</v>
      </c>
      <c r="AD2470" s="5">
        <v>141.5</v>
      </c>
    </row>
    <row r="2471" spans="29:30" x14ac:dyDescent="0.3">
      <c r="AC2471" s="4" t="s">
        <v>787</v>
      </c>
      <c r="AD2471" s="5">
        <v>109</v>
      </c>
    </row>
    <row r="2472" spans="29:30" x14ac:dyDescent="0.3">
      <c r="AC2472" s="4" t="s">
        <v>1024</v>
      </c>
      <c r="AD2472" s="5">
        <v>130</v>
      </c>
    </row>
    <row r="2473" spans="29:30" x14ac:dyDescent="0.3">
      <c r="AC2473" s="2">
        <v>34</v>
      </c>
      <c r="AD2473" s="5">
        <v>98.978723404255319</v>
      </c>
    </row>
    <row r="2474" spans="29:30" x14ac:dyDescent="0.3">
      <c r="AC2474" s="3" t="s">
        <v>3834</v>
      </c>
      <c r="AD2474" s="5">
        <v>108.08695652173913</v>
      </c>
    </row>
    <row r="2475" spans="29:30" x14ac:dyDescent="0.3">
      <c r="AC2475" s="4" t="s">
        <v>414</v>
      </c>
      <c r="AD2475" s="5">
        <v>58.5</v>
      </c>
    </row>
    <row r="2476" spans="29:30" x14ac:dyDescent="0.3">
      <c r="AC2476" s="4" t="s">
        <v>450</v>
      </c>
      <c r="AD2476" s="5">
        <v>129.75</v>
      </c>
    </row>
    <row r="2477" spans="29:30" x14ac:dyDescent="0.3">
      <c r="AC2477" s="4" t="s">
        <v>470</v>
      </c>
      <c r="AD2477" s="5">
        <v>94.5</v>
      </c>
    </row>
    <row r="2478" spans="29:30" x14ac:dyDescent="0.3">
      <c r="AC2478" s="4" t="s">
        <v>480</v>
      </c>
      <c r="AD2478" s="5">
        <v>88</v>
      </c>
    </row>
    <row r="2479" spans="29:30" x14ac:dyDescent="0.3">
      <c r="AC2479" s="4" t="s">
        <v>490</v>
      </c>
      <c r="AD2479" s="5">
        <v>116</v>
      </c>
    </row>
    <row r="2480" spans="29:30" x14ac:dyDescent="0.3">
      <c r="AC2480" s="4" t="s">
        <v>507</v>
      </c>
      <c r="AD2480" s="5">
        <v>137</v>
      </c>
    </row>
    <row r="2481" spans="29:30" x14ac:dyDescent="0.3">
      <c r="AC2481" s="4" t="s">
        <v>513</v>
      </c>
      <c r="AD2481" s="5">
        <v>102.5</v>
      </c>
    </row>
    <row r="2482" spans="29:30" x14ac:dyDescent="0.3">
      <c r="AC2482" s="4" t="s">
        <v>551</v>
      </c>
      <c r="AD2482" s="5">
        <v>178</v>
      </c>
    </row>
    <row r="2483" spans="29:30" x14ac:dyDescent="0.3">
      <c r="AC2483" s="4" t="s">
        <v>577</v>
      </c>
      <c r="AD2483" s="5">
        <v>115.66666666666667</v>
      </c>
    </row>
    <row r="2484" spans="29:30" x14ac:dyDescent="0.3">
      <c r="AC2484" s="4" t="s">
        <v>787</v>
      </c>
      <c r="AD2484" s="5">
        <v>56</v>
      </c>
    </row>
    <row r="2485" spans="29:30" x14ac:dyDescent="0.3">
      <c r="AC2485" s="4" t="s">
        <v>977</v>
      </c>
      <c r="AD2485" s="5">
        <v>97.5</v>
      </c>
    </row>
    <row r="2486" spans="29:30" x14ac:dyDescent="0.3">
      <c r="AC2486" s="4" t="s">
        <v>987</v>
      </c>
      <c r="AD2486" s="5">
        <v>65</v>
      </c>
    </row>
    <row r="2487" spans="29:30" x14ac:dyDescent="0.3">
      <c r="AC2487" s="3" t="s">
        <v>3835</v>
      </c>
      <c r="AD2487" s="5">
        <v>90.25</v>
      </c>
    </row>
    <row r="2488" spans="29:30" x14ac:dyDescent="0.3">
      <c r="AC2488" s="4" t="s">
        <v>404</v>
      </c>
      <c r="AD2488" s="5">
        <v>122.5</v>
      </c>
    </row>
    <row r="2489" spans="29:30" x14ac:dyDescent="0.3">
      <c r="AC2489" s="4" t="s">
        <v>470</v>
      </c>
      <c r="AD2489" s="5">
        <v>113</v>
      </c>
    </row>
    <row r="2490" spans="29:30" x14ac:dyDescent="0.3">
      <c r="AC2490" s="4" t="s">
        <v>507</v>
      </c>
      <c r="AD2490" s="5">
        <v>113.33333333333333</v>
      </c>
    </row>
    <row r="2491" spans="29:30" x14ac:dyDescent="0.3">
      <c r="AC2491" s="4" t="s">
        <v>515</v>
      </c>
      <c r="AD2491" s="5">
        <v>40</v>
      </c>
    </row>
    <row r="2492" spans="29:30" x14ac:dyDescent="0.3">
      <c r="AC2492" s="4" t="s">
        <v>522</v>
      </c>
      <c r="AD2492" s="5">
        <v>83.333333333333329</v>
      </c>
    </row>
    <row r="2493" spans="29:30" x14ac:dyDescent="0.3">
      <c r="AC2493" s="4" t="s">
        <v>796</v>
      </c>
      <c r="AD2493" s="5">
        <v>129</v>
      </c>
    </row>
    <row r="2494" spans="29:30" x14ac:dyDescent="0.3">
      <c r="AC2494" s="4" t="s">
        <v>849</v>
      </c>
      <c r="AD2494" s="5">
        <v>96</v>
      </c>
    </row>
    <row r="2495" spans="29:30" x14ac:dyDescent="0.3">
      <c r="AC2495" s="4" t="s">
        <v>864</v>
      </c>
      <c r="AD2495" s="5">
        <v>27.333333333333332</v>
      </c>
    </row>
    <row r="2496" spans="29:30" x14ac:dyDescent="0.3">
      <c r="AC2496" s="2">
        <v>35</v>
      </c>
      <c r="AD2496" s="5">
        <v>108.90909090909091</v>
      </c>
    </row>
    <row r="2497" spans="29:30" x14ac:dyDescent="0.3">
      <c r="AC2497" s="3" t="s">
        <v>3834</v>
      </c>
      <c r="AD2497" s="5">
        <v>115.88235294117646</v>
      </c>
    </row>
    <row r="2498" spans="29:30" x14ac:dyDescent="0.3">
      <c r="AC2498" s="4" t="s">
        <v>404</v>
      </c>
      <c r="AD2498" s="5">
        <v>118</v>
      </c>
    </row>
    <row r="2499" spans="29:30" x14ac:dyDescent="0.3">
      <c r="AC2499" s="4" t="s">
        <v>470</v>
      </c>
      <c r="AD2499" s="5">
        <v>186.25</v>
      </c>
    </row>
    <row r="2500" spans="29:30" x14ac:dyDescent="0.3">
      <c r="AC2500" s="4" t="s">
        <v>492</v>
      </c>
      <c r="AD2500" s="5">
        <v>71</v>
      </c>
    </row>
    <row r="2501" spans="29:30" x14ac:dyDescent="0.3">
      <c r="AC2501" s="4" t="s">
        <v>507</v>
      </c>
      <c r="AD2501" s="5">
        <v>58</v>
      </c>
    </row>
    <row r="2502" spans="29:30" x14ac:dyDescent="0.3">
      <c r="AC2502" s="4" t="s">
        <v>515</v>
      </c>
      <c r="AD2502" s="5">
        <v>100.4</v>
      </c>
    </row>
    <row r="2503" spans="29:30" x14ac:dyDescent="0.3">
      <c r="AC2503" s="4" t="s">
        <v>522</v>
      </c>
      <c r="AD2503" s="5">
        <v>97</v>
      </c>
    </row>
    <row r="2504" spans="29:30" x14ac:dyDescent="0.3">
      <c r="AC2504" s="4" t="s">
        <v>656</v>
      </c>
      <c r="AD2504" s="5">
        <v>145</v>
      </c>
    </row>
    <row r="2505" spans="29:30" x14ac:dyDescent="0.3">
      <c r="AC2505" s="3" t="s">
        <v>3835</v>
      </c>
      <c r="AD2505" s="5">
        <v>101.5</v>
      </c>
    </row>
    <row r="2506" spans="29:30" x14ac:dyDescent="0.3">
      <c r="AC2506" s="4" t="s">
        <v>404</v>
      </c>
      <c r="AD2506" s="5">
        <v>62</v>
      </c>
    </row>
    <row r="2507" spans="29:30" x14ac:dyDescent="0.3">
      <c r="AC2507" s="4" t="s">
        <v>470</v>
      </c>
      <c r="AD2507" s="5">
        <v>113.6</v>
      </c>
    </row>
    <row r="2508" spans="29:30" x14ac:dyDescent="0.3">
      <c r="AC2508" s="4" t="s">
        <v>476</v>
      </c>
      <c r="AD2508" s="5">
        <v>117</v>
      </c>
    </row>
    <row r="2509" spans="29:30" x14ac:dyDescent="0.3">
      <c r="AC2509" s="4" t="s">
        <v>490</v>
      </c>
      <c r="AD2509" s="5">
        <v>96</v>
      </c>
    </row>
    <row r="2510" spans="29:30" x14ac:dyDescent="0.3">
      <c r="AC2510" s="4" t="s">
        <v>507</v>
      </c>
      <c r="AD2510" s="5">
        <v>129</v>
      </c>
    </row>
    <row r="2511" spans="29:30" x14ac:dyDescent="0.3">
      <c r="AC2511" s="4" t="s">
        <v>515</v>
      </c>
      <c r="AD2511" s="5">
        <v>58</v>
      </c>
    </row>
    <row r="2512" spans="29:30" x14ac:dyDescent="0.3">
      <c r="AC2512" s="4" t="s">
        <v>571</v>
      </c>
      <c r="AD2512" s="5">
        <v>81</v>
      </c>
    </row>
    <row r="2513" spans="29:30" x14ac:dyDescent="0.3">
      <c r="AC2513" s="4" t="s">
        <v>861</v>
      </c>
      <c r="AD2513" s="5">
        <v>132</v>
      </c>
    </row>
    <row r="2514" spans="29:30" x14ac:dyDescent="0.3">
      <c r="AC2514" s="4" t="s">
        <v>908</v>
      </c>
      <c r="AD2514" s="5">
        <v>110</v>
      </c>
    </row>
    <row r="2515" spans="29:30" x14ac:dyDescent="0.3">
      <c r="AC2515" s="2">
        <v>36</v>
      </c>
      <c r="AD2515" s="5">
        <v>103.05555555555556</v>
      </c>
    </row>
    <row r="2516" spans="29:30" x14ac:dyDescent="0.3">
      <c r="AC2516" s="3" t="s">
        <v>3834</v>
      </c>
      <c r="AD2516" s="5">
        <v>108.44736842105263</v>
      </c>
    </row>
    <row r="2517" spans="29:30" x14ac:dyDescent="0.3">
      <c r="AC2517" s="4" t="s">
        <v>429</v>
      </c>
      <c r="AD2517" s="5">
        <v>66</v>
      </c>
    </row>
    <row r="2518" spans="29:30" x14ac:dyDescent="0.3">
      <c r="AC2518" s="4" t="s">
        <v>444</v>
      </c>
      <c r="AD2518" s="5">
        <v>98</v>
      </c>
    </row>
    <row r="2519" spans="29:30" x14ac:dyDescent="0.3">
      <c r="AC2519" s="4" t="s">
        <v>470</v>
      </c>
      <c r="AD2519" s="5">
        <v>126</v>
      </c>
    </row>
    <row r="2520" spans="29:30" x14ac:dyDescent="0.3">
      <c r="AC2520" s="4" t="s">
        <v>486</v>
      </c>
      <c r="AD2520" s="5">
        <v>146</v>
      </c>
    </row>
    <row r="2521" spans="29:30" x14ac:dyDescent="0.3">
      <c r="AC2521" s="4" t="s">
        <v>488</v>
      </c>
      <c r="AD2521" s="5">
        <v>130</v>
      </c>
    </row>
    <row r="2522" spans="29:30" x14ac:dyDescent="0.3">
      <c r="AC2522" s="4" t="s">
        <v>490</v>
      </c>
      <c r="AD2522" s="5">
        <v>91.5</v>
      </c>
    </row>
    <row r="2523" spans="29:30" x14ac:dyDescent="0.3">
      <c r="AC2523" s="4" t="s">
        <v>507</v>
      </c>
      <c r="AD2523" s="5">
        <v>110.75</v>
      </c>
    </row>
    <row r="2524" spans="29:30" x14ac:dyDescent="0.3">
      <c r="AC2524" s="4" t="s">
        <v>511</v>
      </c>
      <c r="AD2524" s="5">
        <v>120.75</v>
      </c>
    </row>
    <row r="2525" spans="29:30" x14ac:dyDescent="0.3">
      <c r="AC2525" s="4" t="s">
        <v>522</v>
      </c>
      <c r="AD2525" s="5">
        <v>55</v>
      </c>
    </row>
    <row r="2526" spans="29:30" x14ac:dyDescent="0.3">
      <c r="AC2526" s="4" t="s">
        <v>570</v>
      </c>
      <c r="AD2526" s="5">
        <v>112.83333333333333</v>
      </c>
    </row>
    <row r="2527" spans="29:30" x14ac:dyDescent="0.3">
      <c r="AC2527" s="4" t="s">
        <v>659</v>
      </c>
      <c r="AD2527" s="5">
        <v>100.5</v>
      </c>
    </row>
    <row r="2528" spans="29:30" x14ac:dyDescent="0.3">
      <c r="AC2528" s="4" t="s">
        <v>956</v>
      </c>
      <c r="AD2528" s="5">
        <v>47</v>
      </c>
    </row>
    <row r="2529" spans="29:30" x14ac:dyDescent="0.3">
      <c r="AC2529" s="3" t="s">
        <v>3835</v>
      </c>
      <c r="AD2529" s="5">
        <v>90.25</v>
      </c>
    </row>
    <row r="2530" spans="29:30" x14ac:dyDescent="0.3">
      <c r="AC2530" s="4" t="s">
        <v>515</v>
      </c>
      <c r="AD2530" s="5">
        <v>85.375</v>
      </c>
    </row>
    <row r="2531" spans="29:30" x14ac:dyDescent="0.3">
      <c r="AC2531" s="4" t="s">
        <v>524</v>
      </c>
      <c r="AD2531" s="5">
        <v>150</v>
      </c>
    </row>
    <row r="2532" spans="29:30" x14ac:dyDescent="0.3">
      <c r="AC2532" s="4" t="s">
        <v>659</v>
      </c>
      <c r="AD2532" s="5">
        <v>79.5</v>
      </c>
    </row>
    <row r="2533" spans="29:30" x14ac:dyDescent="0.3">
      <c r="AC2533" s="4" t="s">
        <v>872</v>
      </c>
      <c r="AD2533" s="5">
        <v>85</v>
      </c>
    </row>
    <row r="2534" spans="29:30" x14ac:dyDescent="0.3">
      <c r="AC2534" s="4" t="s">
        <v>1099</v>
      </c>
      <c r="AD2534" s="5">
        <v>94</v>
      </c>
    </row>
    <row r="2535" spans="29:30" x14ac:dyDescent="0.3">
      <c r="AC2535" s="2">
        <v>37</v>
      </c>
      <c r="AD2535" s="5">
        <v>75.527777777777771</v>
      </c>
    </row>
    <row r="2536" spans="29:30" x14ac:dyDescent="0.3">
      <c r="AC2536" s="3" t="s">
        <v>3834</v>
      </c>
      <c r="AD2536" s="5">
        <v>73.833333333333329</v>
      </c>
    </row>
    <row r="2537" spans="29:30" x14ac:dyDescent="0.3">
      <c r="AC2537" s="4" t="s">
        <v>404</v>
      </c>
      <c r="AD2537" s="5">
        <v>163.5</v>
      </c>
    </row>
    <row r="2538" spans="29:30" x14ac:dyDescent="0.3">
      <c r="AC2538" s="4" t="s">
        <v>470</v>
      </c>
      <c r="AD2538" s="5">
        <v>82.666666666666671</v>
      </c>
    </row>
    <row r="2539" spans="29:30" x14ac:dyDescent="0.3">
      <c r="AC2539" s="4" t="s">
        <v>488</v>
      </c>
      <c r="AD2539" s="5">
        <v>115</v>
      </c>
    </row>
    <row r="2540" spans="29:30" x14ac:dyDescent="0.3">
      <c r="AC2540" s="4" t="s">
        <v>490</v>
      </c>
      <c r="AD2540" s="5">
        <v>75</v>
      </c>
    </row>
    <row r="2541" spans="29:30" x14ac:dyDescent="0.3">
      <c r="AC2541" s="4" t="s">
        <v>503</v>
      </c>
      <c r="AD2541" s="5">
        <v>42.5</v>
      </c>
    </row>
    <row r="2542" spans="29:30" x14ac:dyDescent="0.3">
      <c r="AC2542" s="4" t="s">
        <v>507</v>
      </c>
      <c r="AD2542" s="5">
        <v>58.4</v>
      </c>
    </row>
    <row r="2543" spans="29:30" x14ac:dyDescent="0.3">
      <c r="AC2543" s="4" t="s">
        <v>522</v>
      </c>
      <c r="AD2543" s="5">
        <v>67</v>
      </c>
    </row>
    <row r="2544" spans="29:30" x14ac:dyDescent="0.3">
      <c r="AC2544" s="4" t="s">
        <v>569</v>
      </c>
      <c r="AD2544" s="5">
        <v>49</v>
      </c>
    </row>
    <row r="2545" spans="29:30" x14ac:dyDescent="0.3">
      <c r="AC2545" s="4" t="s">
        <v>571</v>
      </c>
      <c r="AD2545" s="5">
        <v>65</v>
      </c>
    </row>
    <row r="2546" spans="29:30" x14ac:dyDescent="0.3">
      <c r="AC2546" s="4" t="s">
        <v>577</v>
      </c>
      <c r="AD2546" s="5">
        <v>95</v>
      </c>
    </row>
    <row r="2547" spans="29:30" x14ac:dyDescent="0.3">
      <c r="AC2547" s="3" t="s">
        <v>3835</v>
      </c>
      <c r="AD2547" s="5">
        <v>78.916666666666671</v>
      </c>
    </row>
    <row r="2548" spans="29:30" x14ac:dyDescent="0.3">
      <c r="AC2548" s="4" t="s">
        <v>404</v>
      </c>
      <c r="AD2548" s="5">
        <v>73.5</v>
      </c>
    </row>
    <row r="2549" spans="29:30" x14ac:dyDescent="0.3">
      <c r="AC2549" s="4" t="s">
        <v>448</v>
      </c>
      <c r="AD2549" s="5">
        <v>70</v>
      </c>
    </row>
    <row r="2550" spans="29:30" x14ac:dyDescent="0.3">
      <c r="AC2550" s="4" t="s">
        <v>470</v>
      </c>
      <c r="AD2550" s="5">
        <v>70.25</v>
      </c>
    </row>
    <row r="2551" spans="29:30" x14ac:dyDescent="0.3">
      <c r="AC2551" s="4" t="s">
        <v>507</v>
      </c>
      <c r="AD2551" s="5">
        <v>68</v>
      </c>
    </row>
    <row r="2552" spans="29:30" x14ac:dyDescent="0.3">
      <c r="AC2552" s="4" t="s">
        <v>515</v>
      </c>
      <c r="AD2552" s="5">
        <v>118</v>
      </c>
    </row>
    <row r="2553" spans="29:30" x14ac:dyDescent="0.3">
      <c r="AC2553" s="4" t="s">
        <v>555</v>
      </c>
      <c r="AD2553" s="5">
        <v>77</v>
      </c>
    </row>
    <row r="2554" spans="29:30" x14ac:dyDescent="0.3">
      <c r="AC2554" s="2">
        <v>38</v>
      </c>
      <c r="AD2554" s="5">
        <v>101.52380952380952</v>
      </c>
    </row>
    <row r="2555" spans="29:30" x14ac:dyDescent="0.3">
      <c r="AC2555" s="3" t="s">
        <v>3834</v>
      </c>
      <c r="AD2555" s="5">
        <v>104.75</v>
      </c>
    </row>
    <row r="2556" spans="29:30" x14ac:dyDescent="0.3">
      <c r="AC2556" s="4" t="s">
        <v>404</v>
      </c>
      <c r="AD2556" s="5">
        <v>106</v>
      </c>
    </row>
    <row r="2557" spans="29:30" x14ac:dyDescent="0.3">
      <c r="AC2557" s="4" t="s">
        <v>408</v>
      </c>
      <c r="AD2557" s="5">
        <v>105</v>
      </c>
    </row>
    <row r="2558" spans="29:30" x14ac:dyDescent="0.3">
      <c r="AC2558" s="4" t="s">
        <v>470</v>
      </c>
      <c r="AD2558" s="5">
        <v>177.66666666666666</v>
      </c>
    </row>
    <row r="2559" spans="29:30" x14ac:dyDescent="0.3">
      <c r="AC2559" s="4" t="s">
        <v>488</v>
      </c>
      <c r="AD2559" s="5">
        <v>84.5</v>
      </c>
    </row>
    <row r="2560" spans="29:30" x14ac:dyDescent="0.3">
      <c r="AC2560" s="4" t="s">
        <v>515</v>
      </c>
      <c r="AD2560" s="5">
        <v>77.5</v>
      </c>
    </row>
    <row r="2561" spans="29:30" x14ac:dyDescent="0.3">
      <c r="AC2561" s="4" t="s">
        <v>569</v>
      </c>
      <c r="AD2561" s="5">
        <v>72</v>
      </c>
    </row>
    <row r="2562" spans="29:30" x14ac:dyDescent="0.3">
      <c r="AC2562" s="4" t="s">
        <v>659</v>
      </c>
      <c r="AD2562" s="5">
        <v>58.5</v>
      </c>
    </row>
    <row r="2563" spans="29:30" x14ac:dyDescent="0.3">
      <c r="AC2563" s="3" t="s">
        <v>3835</v>
      </c>
      <c r="AD2563" s="5">
        <v>97.222222222222229</v>
      </c>
    </row>
    <row r="2564" spans="29:30" x14ac:dyDescent="0.3">
      <c r="AC2564" s="4" t="s">
        <v>404</v>
      </c>
      <c r="AD2564" s="5">
        <v>117</v>
      </c>
    </row>
    <row r="2565" spans="29:30" x14ac:dyDescent="0.3">
      <c r="AC2565" s="4" t="s">
        <v>442</v>
      </c>
      <c r="AD2565" s="5">
        <v>118</v>
      </c>
    </row>
    <row r="2566" spans="29:30" x14ac:dyDescent="0.3">
      <c r="AC2566" s="4" t="s">
        <v>474</v>
      </c>
      <c r="AD2566" s="5">
        <v>95.5</v>
      </c>
    </row>
    <row r="2567" spans="29:30" x14ac:dyDescent="0.3">
      <c r="AC2567" s="4" t="s">
        <v>515</v>
      </c>
      <c r="AD2567" s="5">
        <v>90</v>
      </c>
    </row>
    <row r="2568" spans="29:30" x14ac:dyDescent="0.3">
      <c r="AC2568" s="4" t="s">
        <v>878</v>
      </c>
      <c r="AD2568" s="5">
        <v>34</v>
      </c>
    </row>
    <row r="2569" spans="29:30" x14ac:dyDescent="0.3">
      <c r="AC2569" s="2">
        <v>39</v>
      </c>
      <c r="AD2569" s="5">
        <v>90.518518518518519</v>
      </c>
    </row>
    <row r="2570" spans="29:30" x14ac:dyDescent="0.3">
      <c r="AC2570" s="3" t="s">
        <v>3834</v>
      </c>
      <c r="AD2570" s="5">
        <v>79.714285714285708</v>
      </c>
    </row>
    <row r="2571" spans="29:30" x14ac:dyDescent="0.3">
      <c r="AC2571" s="4" t="s">
        <v>404</v>
      </c>
      <c r="AD2571" s="5">
        <v>119.5</v>
      </c>
    </row>
    <row r="2572" spans="29:30" x14ac:dyDescent="0.3">
      <c r="AC2572" s="4" t="s">
        <v>444</v>
      </c>
      <c r="AD2572" s="5">
        <v>119</v>
      </c>
    </row>
    <row r="2573" spans="29:30" x14ac:dyDescent="0.3">
      <c r="AC2573" s="4" t="s">
        <v>470</v>
      </c>
      <c r="AD2573" s="5">
        <v>52</v>
      </c>
    </row>
    <row r="2574" spans="29:30" x14ac:dyDescent="0.3">
      <c r="AC2574" s="4" t="s">
        <v>480</v>
      </c>
      <c r="AD2574" s="5">
        <v>93</v>
      </c>
    </row>
    <row r="2575" spans="29:30" x14ac:dyDescent="0.3">
      <c r="AC2575" s="4" t="s">
        <v>486</v>
      </c>
      <c r="AD2575" s="5">
        <v>51</v>
      </c>
    </row>
    <row r="2576" spans="29:30" x14ac:dyDescent="0.3">
      <c r="AC2576" s="4" t="s">
        <v>507</v>
      </c>
      <c r="AD2576" s="5">
        <v>45.333333333333336</v>
      </c>
    </row>
    <row r="2577" spans="29:30" x14ac:dyDescent="0.3">
      <c r="AC2577" s="4" t="s">
        <v>515</v>
      </c>
      <c r="AD2577" s="5">
        <v>71</v>
      </c>
    </row>
    <row r="2578" spans="29:30" x14ac:dyDescent="0.3">
      <c r="AC2578" s="4" t="s">
        <v>659</v>
      </c>
      <c r="AD2578" s="5">
        <v>130</v>
      </c>
    </row>
    <row r="2579" spans="29:30" x14ac:dyDescent="0.3">
      <c r="AC2579" s="4" t="s">
        <v>861</v>
      </c>
      <c r="AD2579" s="5">
        <v>83</v>
      </c>
    </row>
    <row r="2580" spans="29:30" x14ac:dyDescent="0.3">
      <c r="AC2580" s="3" t="s">
        <v>3835</v>
      </c>
      <c r="AD2580" s="5">
        <v>102.15384615384616</v>
      </c>
    </row>
    <row r="2581" spans="29:30" x14ac:dyDescent="0.3">
      <c r="AC2581" s="4" t="s">
        <v>456</v>
      </c>
      <c r="AD2581" s="5">
        <v>0</v>
      </c>
    </row>
    <row r="2582" spans="29:30" x14ac:dyDescent="0.3">
      <c r="AC2582" s="4" t="s">
        <v>470</v>
      </c>
      <c r="AD2582" s="5">
        <v>189.5</v>
      </c>
    </row>
    <row r="2583" spans="29:30" x14ac:dyDescent="0.3">
      <c r="AC2583" s="4" t="s">
        <v>490</v>
      </c>
      <c r="AD2583" s="5">
        <v>137.5</v>
      </c>
    </row>
    <row r="2584" spans="29:30" x14ac:dyDescent="0.3">
      <c r="AC2584" s="4" t="s">
        <v>507</v>
      </c>
      <c r="AD2584" s="5">
        <v>45.5</v>
      </c>
    </row>
    <row r="2585" spans="29:30" x14ac:dyDescent="0.3">
      <c r="AC2585" s="4" t="s">
        <v>515</v>
      </c>
      <c r="AD2585" s="5">
        <v>97.166666666666671</v>
      </c>
    </row>
    <row r="2586" spans="29:30" x14ac:dyDescent="0.3">
      <c r="AC2586" s="2">
        <v>40</v>
      </c>
      <c r="AD2586" s="5">
        <v>114.59090909090909</v>
      </c>
    </row>
    <row r="2587" spans="29:30" x14ac:dyDescent="0.3">
      <c r="AC2587" s="3" t="s">
        <v>3834</v>
      </c>
      <c r="AD2587" s="5">
        <v>104.05555555555556</v>
      </c>
    </row>
    <row r="2588" spans="29:30" x14ac:dyDescent="0.3">
      <c r="AC2588" s="4" t="s">
        <v>404</v>
      </c>
      <c r="AD2588" s="5">
        <v>161</v>
      </c>
    </row>
    <row r="2589" spans="29:30" x14ac:dyDescent="0.3">
      <c r="AC2589" s="4" t="s">
        <v>478</v>
      </c>
      <c r="AD2589" s="5">
        <v>18</v>
      </c>
    </row>
    <row r="2590" spans="29:30" x14ac:dyDescent="0.3">
      <c r="AC2590" s="4" t="s">
        <v>486</v>
      </c>
      <c r="AD2590" s="5">
        <v>155.80000000000001</v>
      </c>
    </row>
    <row r="2591" spans="29:30" x14ac:dyDescent="0.3">
      <c r="AC2591" s="4" t="s">
        <v>492</v>
      </c>
      <c r="AD2591" s="5">
        <v>147</v>
      </c>
    </row>
    <row r="2592" spans="29:30" x14ac:dyDescent="0.3">
      <c r="AC2592" s="4" t="s">
        <v>507</v>
      </c>
      <c r="AD2592" s="5">
        <v>55.75</v>
      </c>
    </row>
    <row r="2593" spans="29:30" x14ac:dyDescent="0.3">
      <c r="AC2593" s="4" t="s">
        <v>515</v>
      </c>
      <c r="AD2593" s="5">
        <v>160</v>
      </c>
    </row>
    <row r="2594" spans="29:30" x14ac:dyDescent="0.3">
      <c r="AC2594" s="4" t="s">
        <v>551</v>
      </c>
      <c r="AD2594" s="5">
        <v>77.5</v>
      </c>
    </row>
    <row r="2595" spans="29:30" x14ac:dyDescent="0.3">
      <c r="AC2595" s="4" t="s">
        <v>659</v>
      </c>
      <c r="AD2595" s="5">
        <v>34.5</v>
      </c>
    </row>
    <row r="2596" spans="29:30" x14ac:dyDescent="0.3">
      <c r="AC2596" s="3" t="s">
        <v>3835</v>
      </c>
      <c r="AD2596" s="5">
        <v>162</v>
      </c>
    </row>
    <row r="2597" spans="29:30" x14ac:dyDescent="0.3">
      <c r="AC2597" s="4" t="s">
        <v>404</v>
      </c>
      <c r="AD2597" s="5">
        <v>163.5</v>
      </c>
    </row>
    <row r="2598" spans="29:30" x14ac:dyDescent="0.3">
      <c r="AC2598" s="4" t="s">
        <v>470</v>
      </c>
      <c r="AD2598" s="5">
        <v>160.5</v>
      </c>
    </row>
    <row r="2599" spans="29:30" x14ac:dyDescent="0.3">
      <c r="AC2599" s="2">
        <v>41</v>
      </c>
      <c r="AD2599" s="5">
        <v>107.30434782608695</v>
      </c>
    </row>
    <row r="2600" spans="29:30" x14ac:dyDescent="0.3">
      <c r="AC2600" s="3" t="s">
        <v>3834</v>
      </c>
      <c r="AD2600" s="5">
        <v>108.27272727272727</v>
      </c>
    </row>
    <row r="2601" spans="29:30" x14ac:dyDescent="0.3">
      <c r="AC2601" s="4" t="s">
        <v>404</v>
      </c>
      <c r="AD2601" s="5">
        <v>111.6</v>
      </c>
    </row>
    <row r="2602" spans="29:30" x14ac:dyDescent="0.3">
      <c r="AC2602" s="4" t="s">
        <v>482</v>
      </c>
      <c r="AD2602" s="5">
        <v>135</v>
      </c>
    </row>
    <row r="2603" spans="29:30" x14ac:dyDescent="0.3">
      <c r="AC2603" s="4" t="s">
        <v>490</v>
      </c>
      <c r="AD2603" s="5">
        <v>159</v>
      </c>
    </row>
    <row r="2604" spans="29:30" x14ac:dyDescent="0.3">
      <c r="AC2604" s="4" t="s">
        <v>515</v>
      </c>
      <c r="AD2604" s="5">
        <v>87</v>
      </c>
    </row>
    <row r="2605" spans="29:30" x14ac:dyDescent="0.3">
      <c r="AC2605" s="4" t="s">
        <v>571</v>
      </c>
      <c r="AD2605" s="5">
        <v>82.5</v>
      </c>
    </row>
    <row r="2606" spans="29:30" x14ac:dyDescent="0.3">
      <c r="AC2606" s="3" t="s">
        <v>3835</v>
      </c>
      <c r="AD2606" s="5">
        <v>106.41666666666667</v>
      </c>
    </row>
    <row r="2607" spans="29:30" x14ac:dyDescent="0.3">
      <c r="AC2607" s="4" t="s">
        <v>470</v>
      </c>
      <c r="AD2607" s="5">
        <v>159</v>
      </c>
    </row>
    <row r="2608" spans="29:30" x14ac:dyDescent="0.3">
      <c r="AC2608" s="4" t="s">
        <v>490</v>
      </c>
      <c r="AD2608" s="5">
        <v>177</v>
      </c>
    </row>
    <row r="2609" spans="29:30" x14ac:dyDescent="0.3">
      <c r="AC2609" s="4" t="s">
        <v>511</v>
      </c>
      <c r="AD2609" s="5">
        <v>130</v>
      </c>
    </row>
    <row r="2610" spans="29:30" x14ac:dyDescent="0.3">
      <c r="AC2610" s="4" t="s">
        <v>513</v>
      </c>
      <c r="AD2610" s="5">
        <v>77.333333333333329</v>
      </c>
    </row>
    <row r="2611" spans="29:30" x14ac:dyDescent="0.3">
      <c r="AC2611" s="4" t="s">
        <v>571</v>
      </c>
      <c r="AD2611" s="5">
        <v>83.5</v>
      </c>
    </row>
    <row r="2612" spans="29:30" x14ac:dyDescent="0.3">
      <c r="AC2612" s="4" t="s">
        <v>861</v>
      </c>
      <c r="AD2612" s="5">
        <v>115</v>
      </c>
    </row>
    <row r="2613" spans="29:30" x14ac:dyDescent="0.3">
      <c r="AC2613" s="2">
        <v>42</v>
      </c>
      <c r="AD2613" s="5">
        <v>118.2</v>
      </c>
    </row>
    <row r="2614" spans="29:30" x14ac:dyDescent="0.3">
      <c r="AC2614" s="3" t="s">
        <v>3834</v>
      </c>
      <c r="AD2614" s="5">
        <v>117.07142857142857</v>
      </c>
    </row>
    <row r="2615" spans="29:30" x14ac:dyDescent="0.3">
      <c r="AC2615" s="4" t="s">
        <v>470</v>
      </c>
      <c r="AD2615" s="5">
        <v>114</v>
      </c>
    </row>
    <row r="2616" spans="29:30" x14ac:dyDescent="0.3">
      <c r="AC2616" s="4" t="s">
        <v>488</v>
      </c>
      <c r="AD2616" s="5">
        <v>83</v>
      </c>
    </row>
    <row r="2617" spans="29:30" x14ac:dyDescent="0.3">
      <c r="AC2617" s="4" t="s">
        <v>490</v>
      </c>
      <c r="AD2617" s="5">
        <v>123.5</v>
      </c>
    </row>
    <row r="2618" spans="29:30" x14ac:dyDescent="0.3">
      <c r="AC2618" s="4" t="s">
        <v>492</v>
      </c>
      <c r="AD2618" s="5">
        <v>72</v>
      </c>
    </row>
    <row r="2619" spans="29:30" x14ac:dyDescent="0.3">
      <c r="AC2619" s="4" t="s">
        <v>507</v>
      </c>
      <c r="AD2619" s="5">
        <v>103</v>
      </c>
    </row>
    <row r="2620" spans="29:30" x14ac:dyDescent="0.3">
      <c r="AC2620" s="4" t="s">
        <v>515</v>
      </c>
      <c r="AD2620" s="5">
        <v>180</v>
      </c>
    </row>
    <row r="2621" spans="29:30" x14ac:dyDescent="0.3">
      <c r="AC2621" s="4" t="s">
        <v>522</v>
      </c>
      <c r="AD2621" s="5">
        <v>114.5</v>
      </c>
    </row>
    <row r="2622" spans="29:30" x14ac:dyDescent="0.3">
      <c r="AC2622" s="4" t="s">
        <v>571</v>
      </c>
      <c r="AD2622" s="5">
        <v>147</v>
      </c>
    </row>
    <row r="2623" spans="29:30" x14ac:dyDescent="0.3">
      <c r="AC2623" s="3" t="s">
        <v>3835</v>
      </c>
      <c r="AD2623" s="5">
        <v>120.83333333333333</v>
      </c>
    </row>
    <row r="2624" spans="29:30" x14ac:dyDescent="0.3">
      <c r="AC2624" s="4" t="s">
        <v>386</v>
      </c>
      <c r="AD2624" s="5">
        <v>109</v>
      </c>
    </row>
    <row r="2625" spans="29:30" x14ac:dyDescent="0.3">
      <c r="AC2625" s="4" t="s">
        <v>404</v>
      </c>
      <c r="AD2625" s="5">
        <v>153</v>
      </c>
    </row>
    <row r="2626" spans="29:30" x14ac:dyDescent="0.3">
      <c r="AC2626" s="4" t="s">
        <v>470</v>
      </c>
      <c r="AD2626" s="5">
        <v>105.5</v>
      </c>
    </row>
    <row r="2627" spans="29:30" x14ac:dyDescent="0.3">
      <c r="AC2627" s="4" t="s">
        <v>488</v>
      </c>
      <c r="AD2627" s="5">
        <v>126</v>
      </c>
    </row>
    <row r="2628" spans="29:30" x14ac:dyDescent="0.3">
      <c r="AC2628" s="2">
        <v>43</v>
      </c>
      <c r="AD2628" s="5">
        <v>103.23809523809524</v>
      </c>
    </row>
    <row r="2629" spans="29:30" x14ac:dyDescent="0.3">
      <c r="AC2629" s="3" t="s">
        <v>3834</v>
      </c>
      <c r="AD2629" s="5">
        <v>97.461538461538467</v>
      </c>
    </row>
    <row r="2630" spans="29:30" x14ac:dyDescent="0.3">
      <c r="AC2630" s="4" t="s">
        <v>367</v>
      </c>
      <c r="AD2630" s="5">
        <v>119</v>
      </c>
    </row>
    <row r="2631" spans="29:30" x14ac:dyDescent="0.3">
      <c r="AC2631" s="4" t="s">
        <v>404</v>
      </c>
      <c r="AD2631" s="5">
        <v>85</v>
      </c>
    </row>
    <row r="2632" spans="29:30" x14ac:dyDescent="0.3">
      <c r="AC2632" s="4" t="s">
        <v>486</v>
      </c>
      <c r="AD2632" s="5">
        <v>106</v>
      </c>
    </row>
    <row r="2633" spans="29:30" x14ac:dyDescent="0.3">
      <c r="AC2633" s="4" t="s">
        <v>490</v>
      </c>
      <c r="AD2633" s="5">
        <v>155.66666666666666</v>
      </c>
    </row>
    <row r="2634" spans="29:30" x14ac:dyDescent="0.3">
      <c r="AC2634" s="4" t="s">
        <v>507</v>
      </c>
      <c r="AD2634" s="5">
        <v>55.5</v>
      </c>
    </row>
    <row r="2635" spans="29:30" x14ac:dyDescent="0.3">
      <c r="AC2635" s="4" t="s">
        <v>659</v>
      </c>
      <c r="AD2635" s="5">
        <v>62</v>
      </c>
    </row>
    <row r="2636" spans="29:30" x14ac:dyDescent="0.3">
      <c r="AC2636" s="4" t="s">
        <v>956</v>
      </c>
      <c r="AD2636" s="5">
        <v>74.5</v>
      </c>
    </row>
    <row r="2637" spans="29:30" x14ac:dyDescent="0.3">
      <c r="AC2637" s="3" t="s">
        <v>3835</v>
      </c>
      <c r="AD2637" s="5">
        <v>112.625</v>
      </c>
    </row>
    <row r="2638" spans="29:30" x14ac:dyDescent="0.3">
      <c r="AC2638" s="4" t="s">
        <v>395</v>
      </c>
      <c r="AD2638" s="5">
        <v>115</v>
      </c>
    </row>
    <row r="2639" spans="29:30" x14ac:dyDescent="0.3">
      <c r="AC2639" s="4" t="s">
        <v>490</v>
      </c>
      <c r="AD2639" s="5">
        <v>121</v>
      </c>
    </row>
    <row r="2640" spans="29:30" x14ac:dyDescent="0.3">
      <c r="AC2640" s="4" t="s">
        <v>507</v>
      </c>
      <c r="AD2640" s="5">
        <v>44</v>
      </c>
    </row>
    <row r="2641" spans="29:30" x14ac:dyDescent="0.3">
      <c r="AC2641" s="4" t="s">
        <v>515</v>
      </c>
      <c r="AD2641" s="5">
        <v>114</v>
      </c>
    </row>
    <row r="2642" spans="29:30" x14ac:dyDescent="0.3">
      <c r="AC2642" s="4" t="s">
        <v>659</v>
      </c>
      <c r="AD2642" s="5">
        <v>157</v>
      </c>
    </row>
    <row r="2643" spans="29:30" x14ac:dyDescent="0.3">
      <c r="AC2643" s="2">
        <v>44</v>
      </c>
      <c r="AD2643" s="5">
        <v>83.3125</v>
      </c>
    </row>
    <row r="2644" spans="29:30" x14ac:dyDescent="0.3">
      <c r="AC2644" s="3" t="s">
        <v>3834</v>
      </c>
      <c r="AD2644" s="5">
        <v>83.357142857142861</v>
      </c>
    </row>
    <row r="2645" spans="29:30" x14ac:dyDescent="0.3">
      <c r="AC2645" s="4" t="s">
        <v>361</v>
      </c>
      <c r="AD2645" s="5">
        <v>53</v>
      </c>
    </row>
    <row r="2646" spans="29:30" x14ac:dyDescent="0.3">
      <c r="AC2646" s="4" t="s">
        <v>476</v>
      </c>
      <c r="AD2646" s="5">
        <v>32</v>
      </c>
    </row>
    <row r="2647" spans="29:30" x14ac:dyDescent="0.3">
      <c r="AC2647" s="4" t="s">
        <v>480</v>
      </c>
      <c r="AD2647" s="5">
        <v>116</v>
      </c>
    </row>
    <row r="2648" spans="29:30" x14ac:dyDescent="0.3">
      <c r="AC2648" s="4" t="s">
        <v>486</v>
      </c>
      <c r="AD2648" s="5">
        <v>111</v>
      </c>
    </row>
    <row r="2649" spans="29:30" x14ac:dyDescent="0.3">
      <c r="AC2649" s="4" t="s">
        <v>490</v>
      </c>
      <c r="AD2649" s="5">
        <v>61</v>
      </c>
    </row>
    <row r="2650" spans="29:30" x14ac:dyDescent="0.3">
      <c r="AC2650" s="4" t="s">
        <v>507</v>
      </c>
      <c r="AD2650" s="5">
        <v>56.5</v>
      </c>
    </row>
    <row r="2651" spans="29:30" x14ac:dyDescent="0.3">
      <c r="AC2651" s="4" t="s">
        <v>515</v>
      </c>
      <c r="AD2651" s="5">
        <v>130</v>
      </c>
    </row>
    <row r="2652" spans="29:30" x14ac:dyDescent="0.3">
      <c r="AC2652" s="4" t="s">
        <v>987</v>
      </c>
      <c r="AD2652" s="5">
        <v>59.5</v>
      </c>
    </row>
    <row r="2653" spans="29:30" x14ac:dyDescent="0.3">
      <c r="AC2653" s="3" t="s">
        <v>3835</v>
      </c>
      <c r="AD2653" s="5">
        <v>83</v>
      </c>
    </row>
    <row r="2654" spans="29:30" x14ac:dyDescent="0.3">
      <c r="AC2654" s="4" t="s">
        <v>480</v>
      </c>
      <c r="AD2654" s="5">
        <v>37</v>
      </c>
    </row>
    <row r="2655" spans="29:30" x14ac:dyDescent="0.3">
      <c r="AC2655" s="4" t="s">
        <v>511</v>
      </c>
      <c r="AD2655" s="5">
        <v>129</v>
      </c>
    </row>
    <row r="2656" spans="29:30" x14ac:dyDescent="0.3">
      <c r="AC2656" s="2">
        <v>45</v>
      </c>
      <c r="AD2656" s="5">
        <v>140</v>
      </c>
    </row>
    <row r="2657" spans="29:30" x14ac:dyDescent="0.3">
      <c r="AC2657" s="3" t="s">
        <v>3834</v>
      </c>
      <c r="AD2657" s="5">
        <v>140</v>
      </c>
    </row>
    <row r="2658" spans="29:30" x14ac:dyDescent="0.3">
      <c r="AC2658" s="4" t="s">
        <v>367</v>
      </c>
      <c r="AD2658" s="5">
        <v>145</v>
      </c>
    </row>
    <row r="2659" spans="29:30" x14ac:dyDescent="0.3">
      <c r="AC2659" s="4" t="s">
        <v>371</v>
      </c>
      <c r="AD2659" s="5">
        <v>165</v>
      </c>
    </row>
    <row r="2660" spans="29:30" x14ac:dyDescent="0.3">
      <c r="AC2660" s="4" t="s">
        <v>490</v>
      </c>
      <c r="AD2660" s="5">
        <v>95</v>
      </c>
    </row>
    <row r="2661" spans="29:30" x14ac:dyDescent="0.3">
      <c r="AC2661" s="2">
        <v>46</v>
      </c>
      <c r="AD2661" s="5">
        <v>95.63636363636364</v>
      </c>
    </row>
    <row r="2662" spans="29:30" x14ac:dyDescent="0.3">
      <c r="AC2662" s="3" t="s">
        <v>3834</v>
      </c>
      <c r="AD2662" s="5">
        <v>92.5</v>
      </c>
    </row>
    <row r="2663" spans="29:30" x14ac:dyDescent="0.3">
      <c r="AC2663" s="4" t="s">
        <v>361</v>
      </c>
      <c r="AD2663" s="5">
        <v>120</v>
      </c>
    </row>
    <row r="2664" spans="29:30" x14ac:dyDescent="0.3">
      <c r="AC2664" s="4" t="s">
        <v>365</v>
      </c>
      <c r="AD2664" s="5">
        <v>61</v>
      </c>
    </row>
    <row r="2665" spans="29:30" x14ac:dyDescent="0.3">
      <c r="AC2665" s="4" t="s">
        <v>367</v>
      </c>
      <c r="AD2665" s="5">
        <v>50</v>
      </c>
    </row>
    <row r="2666" spans="29:30" x14ac:dyDescent="0.3">
      <c r="AC2666" s="4" t="s">
        <v>369</v>
      </c>
      <c r="AD2666" s="5">
        <v>191</v>
      </c>
    </row>
    <row r="2667" spans="29:30" x14ac:dyDescent="0.3">
      <c r="AC2667" s="4" t="s">
        <v>404</v>
      </c>
      <c r="AD2667" s="5">
        <v>104.5</v>
      </c>
    </row>
    <row r="2668" spans="29:30" x14ac:dyDescent="0.3">
      <c r="AC2668" s="4" t="s">
        <v>490</v>
      </c>
      <c r="AD2668" s="5">
        <v>81</v>
      </c>
    </row>
    <row r="2669" spans="29:30" x14ac:dyDescent="0.3">
      <c r="AC2669" s="4" t="s">
        <v>507</v>
      </c>
      <c r="AD2669" s="5">
        <v>79</v>
      </c>
    </row>
    <row r="2670" spans="29:30" x14ac:dyDescent="0.3">
      <c r="AC2670" s="4" t="s">
        <v>515</v>
      </c>
      <c r="AD2670" s="5">
        <v>107</v>
      </c>
    </row>
    <row r="2671" spans="29:30" x14ac:dyDescent="0.3">
      <c r="AC2671" s="3" t="s">
        <v>3835</v>
      </c>
      <c r="AD2671" s="5">
        <v>97.94736842105263</v>
      </c>
    </row>
    <row r="2672" spans="29:30" x14ac:dyDescent="0.3">
      <c r="AC2672" s="4" t="s">
        <v>361</v>
      </c>
      <c r="AD2672" s="5">
        <v>92.5</v>
      </c>
    </row>
    <row r="2673" spans="29:30" x14ac:dyDescent="0.3">
      <c r="AC2673" s="4" t="s">
        <v>367</v>
      </c>
      <c r="AD2673" s="5">
        <v>102.83333333333333</v>
      </c>
    </row>
    <row r="2674" spans="29:30" x14ac:dyDescent="0.3">
      <c r="AC2674" s="4" t="s">
        <v>369</v>
      </c>
      <c r="AD2674" s="5">
        <v>48</v>
      </c>
    </row>
    <row r="2675" spans="29:30" x14ac:dyDescent="0.3">
      <c r="AC2675" s="4" t="s">
        <v>480</v>
      </c>
      <c r="AD2675" s="5">
        <v>175</v>
      </c>
    </row>
    <row r="2676" spans="29:30" x14ac:dyDescent="0.3">
      <c r="AC2676" s="4" t="s">
        <v>515</v>
      </c>
      <c r="AD2676" s="5">
        <v>85.5</v>
      </c>
    </row>
    <row r="2677" spans="29:30" x14ac:dyDescent="0.3">
      <c r="AC2677" s="2">
        <v>47</v>
      </c>
      <c r="AD2677" s="5">
        <v>87.333333333333329</v>
      </c>
    </row>
    <row r="2678" spans="29:30" x14ac:dyDescent="0.3">
      <c r="AC2678" s="3" t="s">
        <v>3834</v>
      </c>
      <c r="AD2678" s="5">
        <v>95.857142857142861</v>
      </c>
    </row>
    <row r="2679" spans="29:30" x14ac:dyDescent="0.3">
      <c r="AC2679" s="4" t="s">
        <v>361</v>
      </c>
      <c r="AD2679" s="5">
        <v>99</v>
      </c>
    </row>
    <row r="2680" spans="29:30" x14ac:dyDescent="0.3">
      <c r="AC2680" s="4" t="s">
        <v>367</v>
      </c>
      <c r="AD2680" s="5">
        <v>125.5</v>
      </c>
    </row>
    <row r="2681" spans="29:30" x14ac:dyDescent="0.3">
      <c r="AC2681" s="4" t="s">
        <v>509</v>
      </c>
      <c r="AD2681" s="5">
        <v>56.5</v>
      </c>
    </row>
    <row r="2682" spans="29:30" x14ac:dyDescent="0.3">
      <c r="AC2682" s="4" t="s">
        <v>831</v>
      </c>
      <c r="AD2682" s="5">
        <v>104</v>
      </c>
    </row>
    <row r="2683" spans="29:30" x14ac:dyDescent="0.3">
      <c r="AC2683" s="3" t="s">
        <v>3835</v>
      </c>
      <c r="AD2683" s="5">
        <v>75.400000000000006</v>
      </c>
    </row>
    <row r="2684" spans="29:30" x14ac:dyDescent="0.3">
      <c r="AC2684" s="4" t="s">
        <v>404</v>
      </c>
      <c r="AD2684" s="5">
        <v>29</v>
      </c>
    </row>
    <row r="2685" spans="29:30" x14ac:dyDescent="0.3">
      <c r="AC2685" s="4" t="s">
        <v>470</v>
      </c>
      <c r="AD2685" s="5">
        <v>61</v>
      </c>
    </row>
    <row r="2686" spans="29:30" x14ac:dyDescent="0.3">
      <c r="AC2686" s="4" t="s">
        <v>484</v>
      </c>
      <c r="AD2686" s="5">
        <v>121</v>
      </c>
    </row>
    <row r="2687" spans="29:30" x14ac:dyDescent="0.3">
      <c r="AC2687" s="4" t="s">
        <v>571</v>
      </c>
      <c r="AD2687" s="5">
        <v>105</v>
      </c>
    </row>
    <row r="2688" spans="29:30" x14ac:dyDescent="0.3">
      <c r="AC2688" s="2">
        <v>48</v>
      </c>
      <c r="AD2688" s="5">
        <v>87.769230769230774</v>
      </c>
    </row>
    <row r="2689" spans="29:30" x14ac:dyDescent="0.3">
      <c r="AC2689" s="3" t="s">
        <v>3834</v>
      </c>
      <c r="AD2689" s="5">
        <v>93.666666666666671</v>
      </c>
    </row>
    <row r="2690" spans="29:30" x14ac:dyDescent="0.3">
      <c r="AC2690" s="4" t="s">
        <v>361</v>
      </c>
      <c r="AD2690" s="5">
        <v>108.83333333333333</v>
      </c>
    </row>
    <row r="2691" spans="29:30" x14ac:dyDescent="0.3">
      <c r="AC2691" s="4" t="s">
        <v>511</v>
      </c>
      <c r="AD2691" s="5">
        <v>88</v>
      </c>
    </row>
    <row r="2692" spans="29:30" x14ac:dyDescent="0.3">
      <c r="AC2692" s="4" t="s">
        <v>515</v>
      </c>
      <c r="AD2692" s="5">
        <v>51</v>
      </c>
    </row>
    <row r="2693" spans="29:30" x14ac:dyDescent="0.3">
      <c r="AC2693" s="3" t="s">
        <v>3835</v>
      </c>
      <c r="AD2693" s="5">
        <v>74.5</v>
      </c>
    </row>
    <row r="2694" spans="29:30" x14ac:dyDescent="0.3">
      <c r="AC2694" s="4" t="s">
        <v>438</v>
      </c>
      <c r="AD2694" s="5">
        <v>46</v>
      </c>
    </row>
    <row r="2695" spans="29:30" x14ac:dyDescent="0.3">
      <c r="AC2695" s="4" t="s">
        <v>507</v>
      </c>
      <c r="AD2695" s="5">
        <v>95</v>
      </c>
    </row>
    <row r="2696" spans="29:30" x14ac:dyDescent="0.3">
      <c r="AC2696" s="4" t="s">
        <v>659</v>
      </c>
      <c r="AD2696" s="5">
        <v>78.5</v>
      </c>
    </row>
    <row r="2697" spans="29:30" x14ac:dyDescent="0.3">
      <c r="AC2697" s="2">
        <v>49</v>
      </c>
      <c r="AD2697" s="5">
        <v>90.5</v>
      </c>
    </row>
    <row r="2698" spans="29:30" x14ac:dyDescent="0.3">
      <c r="AC2698" s="3" t="s">
        <v>3834</v>
      </c>
      <c r="AD2698" s="5">
        <v>94.166666666666671</v>
      </c>
    </row>
    <row r="2699" spans="29:30" x14ac:dyDescent="0.3">
      <c r="AC2699" s="4" t="s">
        <v>361</v>
      </c>
      <c r="AD2699" s="5">
        <v>196</v>
      </c>
    </row>
    <row r="2700" spans="29:30" x14ac:dyDescent="0.3">
      <c r="AC2700" s="4" t="s">
        <v>367</v>
      </c>
      <c r="AD2700" s="5">
        <v>90</v>
      </c>
    </row>
    <row r="2701" spans="29:30" x14ac:dyDescent="0.3">
      <c r="AC2701" s="4" t="s">
        <v>507</v>
      </c>
      <c r="AD2701" s="5">
        <v>55</v>
      </c>
    </row>
    <row r="2702" spans="29:30" x14ac:dyDescent="0.3">
      <c r="AC2702" s="4" t="s">
        <v>515</v>
      </c>
      <c r="AD2702" s="5">
        <v>44</v>
      </c>
    </row>
    <row r="2703" spans="29:30" x14ac:dyDescent="0.3">
      <c r="AC2703" s="3" t="s">
        <v>3835</v>
      </c>
      <c r="AD2703" s="5">
        <v>79.5</v>
      </c>
    </row>
    <row r="2704" spans="29:30" x14ac:dyDescent="0.3">
      <c r="AC2704" s="4" t="s">
        <v>365</v>
      </c>
      <c r="AD2704" s="5">
        <v>79.5</v>
      </c>
    </row>
    <row r="2705" spans="29:30" x14ac:dyDescent="0.3">
      <c r="AC2705" s="2">
        <v>50</v>
      </c>
      <c r="AD2705" s="5">
        <v>108.57142857142857</v>
      </c>
    </row>
    <row r="2706" spans="29:30" x14ac:dyDescent="0.3">
      <c r="AC2706" s="3" t="s">
        <v>3834</v>
      </c>
      <c r="AD2706" s="5">
        <v>102.66666666666667</v>
      </c>
    </row>
    <row r="2707" spans="29:30" x14ac:dyDescent="0.3">
      <c r="AC2707" s="4" t="s">
        <v>361</v>
      </c>
      <c r="AD2707" s="5">
        <v>113.4</v>
      </c>
    </row>
    <row r="2708" spans="29:30" x14ac:dyDescent="0.3">
      <c r="AC2708" s="4" t="s">
        <v>369</v>
      </c>
      <c r="AD2708" s="5">
        <v>152</v>
      </c>
    </row>
    <row r="2709" spans="29:30" x14ac:dyDescent="0.3">
      <c r="AC2709" s="4" t="s">
        <v>515</v>
      </c>
      <c r="AD2709" s="5">
        <v>112</v>
      </c>
    </row>
    <row r="2710" spans="29:30" x14ac:dyDescent="0.3">
      <c r="AC2710" s="4" t="s">
        <v>522</v>
      </c>
      <c r="AD2710" s="5">
        <v>26</v>
      </c>
    </row>
    <row r="2711" spans="29:30" x14ac:dyDescent="0.3">
      <c r="AC2711" s="4" t="s">
        <v>571</v>
      </c>
      <c r="AD2711" s="5">
        <v>55.5</v>
      </c>
    </row>
    <row r="2712" spans="29:30" x14ac:dyDescent="0.3">
      <c r="AC2712" s="3" t="s">
        <v>3835</v>
      </c>
      <c r="AD2712" s="5">
        <v>144</v>
      </c>
    </row>
    <row r="2713" spans="29:30" x14ac:dyDescent="0.3">
      <c r="AC2713" s="4" t="s">
        <v>513</v>
      </c>
      <c r="AD2713" s="5">
        <v>175</v>
      </c>
    </row>
    <row r="2714" spans="29:30" x14ac:dyDescent="0.3">
      <c r="AC2714" s="4" t="s">
        <v>569</v>
      </c>
      <c r="AD2714" s="5">
        <v>113</v>
      </c>
    </row>
    <row r="2715" spans="29:30" x14ac:dyDescent="0.3">
      <c r="AC2715" s="2">
        <v>51</v>
      </c>
      <c r="AD2715" s="5">
        <v>104.63636363636364</v>
      </c>
    </row>
    <row r="2716" spans="29:30" x14ac:dyDescent="0.3">
      <c r="AC2716" s="3" t="s">
        <v>3834</v>
      </c>
      <c r="AD2716" s="5">
        <v>83.666666666666671</v>
      </c>
    </row>
    <row r="2717" spans="29:30" x14ac:dyDescent="0.3">
      <c r="AC2717" s="4" t="s">
        <v>507</v>
      </c>
      <c r="AD2717" s="5">
        <v>146</v>
      </c>
    </row>
    <row r="2718" spans="29:30" x14ac:dyDescent="0.3">
      <c r="AC2718" s="4" t="s">
        <v>576</v>
      </c>
      <c r="AD2718" s="5">
        <v>52.5</v>
      </c>
    </row>
    <row r="2719" spans="29:30" x14ac:dyDescent="0.3">
      <c r="AC2719" s="3" t="s">
        <v>3835</v>
      </c>
      <c r="AD2719" s="5">
        <v>112.5</v>
      </c>
    </row>
    <row r="2720" spans="29:30" x14ac:dyDescent="0.3">
      <c r="AC2720" s="4" t="s">
        <v>367</v>
      </c>
      <c r="AD2720" s="5">
        <v>121</v>
      </c>
    </row>
    <row r="2721" spans="29:30" x14ac:dyDescent="0.3">
      <c r="AC2721" s="4" t="s">
        <v>575</v>
      </c>
      <c r="AD2721" s="5">
        <v>70.5</v>
      </c>
    </row>
    <row r="2722" spans="29:30" x14ac:dyDescent="0.3">
      <c r="AC2722" s="4" t="s">
        <v>576</v>
      </c>
      <c r="AD2722" s="5">
        <v>72</v>
      </c>
    </row>
    <row r="2723" spans="29:30" x14ac:dyDescent="0.3">
      <c r="AC2723" s="4" t="s">
        <v>577</v>
      </c>
      <c r="AD2723" s="5">
        <v>148.33333333333334</v>
      </c>
    </row>
    <row r="2724" spans="29:30" x14ac:dyDescent="0.3">
      <c r="AC2724" s="2">
        <v>52</v>
      </c>
      <c r="AD2724" s="5">
        <v>94.25</v>
      </c>
    </row>
    <row r="2725" spans="29:30" x14ac:dyDescent="0.3">
      <c r="AC2725" s="3" t="s">
        <v>3834</v>
      </c>
      <c r="AD2725" s="5">
        <v>85.3</v>
      </c>
    </row>
    <row r="2726" spans="29:30" x14ac:dyDescent="0.3">
      <c r="AC2726" s="4" t="s">
        <v>361</v>
      </c>
      <c r="AD2726" s="5">
        <v>122</v>
      </c>
    </row>
    <row r="2727" spans="29:30" x14ac:dyDescent="0.3">
      <c r="AC2727" s="4" t="s">
        <v>367</v>
      </c>
      <c r="AD2727" s="5">
        <v>121</v>
      </c>
    </row>
    <row r="2728" spans="29:30" x14ac:dyDescent="0.3">
      <c r="AC2728" s="4" t="s">
        <v>507</v>
      </c>
      <c r="AD2728" s="5">
        <v>26</v>
      </c>
    </row>
    <row r="2729" spans="29:30" x14ac:dyDescent="0.3">
      <c r="AC2729" s="4" t="s">
        <v>513</v>
      </c>
      <c r="AD2729" s="5">
        <v>40</v>
      </c>
    </row>
    <row r="2730" spans="29:30" x14ac:dyDescent="0.3">
      <c r="AC2730" s="4" t="s">
        <v>571</v>
      </c>
      <c r="AD2730" s="5">
        <v>60.333333333333336</v>
      </c>
    </row>
    <row r="2731" spans="29:30" x14ac:dyDescent="0.3">
      <c r="AC2731" s="3" t="s">
        <v>3835</v>
      </c>
      <c r="AD2731" s="5">
        <v>139</v>
      </c>
    </row>
    <row r="2732" spans="29:30" x14ac:dyDescent="0.3">
      <c r="AC2732" s="4" t="s">
        <v>361</v>
      </c>
      <c r="AD2732" s="5">
        <v>181</v>
      </c>
    </row>
    <row r="2733" spans="29:30" x14ac:dyDescent="0.3">
      <c r="AC2733" s="4" t="s">
        <v>515</v>
      </c>
      <c r="AD2733" s="5">
        <v>97</v>
      </c>
    </row>
    <row r="2734" spans="29:30" x14ac:dyDescent="0.3">
      <c r="AC2734" s="2">
        <v>53</v>
      </c>
      <c r="AD2734" s="5">
        <v>76</v>
      </c>
    </row>
    <row r="2735" spans="29:30" x14ac:dyDescent="0.3">
      <c r="AC2735" s="3" t="s">
        <v>3835</v>
      </c>
      <c r="AD2735" s="5">
        <v>76</v>
      </c>
    </row>
    <row r="2736" spans="29:30" x14ac:dyDescent="0.3">
      <c r="AC2736" s="4" t="s">
        <v>522</v>
      </c>
      <c r="AD2736" s="5">
        <v>76</v>
      </c>
    </row>
    <row r="2737" spans="29:30" x14ac:dyDescent="0.3">
      <c r="AC2737" s="2">
        <v>54</v>
      </c>
      <c r="AD2737" s="5">
        <v>96.909090909090907</v>
      </c>
    </row>
    <row r="2738" spans="29:30" x14ac:dyDescent="0.3">
      <c r="AC2738" s="3" t="s">
        <v>3834</v>
      </c>
      <c r="AD2738" s="5">
        <v>100.66666666666667</v>
      </c>
    </row>
    <row r="2739" spans="29:30" x14ac:dyDescent="0.3">
      <c r="AC2739" s="4" t="s">
        <v>515</v>
      </c>
      <c r="AD2739" s="5">
        <v>67</v>
      </c>
    </row>
    <row r="2740" spans="29:30" x14ac:dyDescent="0.3">
      <c r="AC2740" s="4" t="s">
        <v>571</v>
      </c>
      <c r="AD2740" s="5">
        <v>95.666666666666671</v>
      </c>
    </row>
    <row r="2741" spans="29:30" x14ac:dyDescent="0.3">
      <c r="AC2741" s="4" t="s">
        <v>659</v>
      </c>
      <c r="AD2741" s="5">
        <v>132.5</v>
      </c>
    </row>
    <row r="2742" spans="29:30" x14ac:dyDescent="0.3">
      <c r="AC2742" s="3" t="s">
        <v>3835</v>
      </c>
      <c r="AD2742" s="5">
        <v>80</v>
      </c>
    </row>
    <row r="2743" spans="29:30" x14ac:dyDescent="0.3">
      <c r="AC2743" s="4" t="s">
        <v>571</v>
      </c>
      <c r="AD2743" s="5">
        <v>80</v>
      </c>
    </row>
    <row r="2744" spans="29:30" x14ac:dyDescent="0.3">
      <c r="AC2744" s="2">
        <v>55</v>
      </c>
      <c r="AD2744" s="5">
        <v>80.5</v>
      </c>
    </row>
    <row r="2745" spans="29:30" x14ac:dyDescent="0.3">
      <c r="AC2745" s="3" t="s">
        <v>3834</v>
      </c>
      <c r="AD2745" s="5">
        <v>96.5</v>
      </c>
    </row>
    <row r="2746" spans="29:30" x14ac:dyDescent="0.3">
      <c r="AC2746" s="4" t="s">
        <v>507</v>
      </c>
      <c r="AD2746" s="5">
        <v>116.5</v>
      </c>
    </row>
    <row r="2747" spans="29:30" x14ac:dyDescent="0.3">
      <c r="AC2747" s="4" t="s">
        <v>513</v>
      </c>
      <c r="AD2747" s="5">
        <v>76.5</v>
      </c>
    </row>
    <row r="2748" spans="29:30" x14ac:dyDescent="0.3">
      <c r="AC2748" s="3" t="s">
        <v>3835</v>
      </c>
      <c r="AD2748" s="5">
        <v>69.833333333333329</v>
      </c>
    </row>
    <row r="2749" spans="29:30" x14ac:dyDescent="0.3">
      <c r="AC2749" s="4" t="s">
        <v>367</v>
      </c>
      <c r="AD2749" s="5">
        <v>35</v>
      </c>
    </row>
    <row r="2750" spans="29:30" x14ac:dyDescent="0.3">
      <c r="AC2750" s="4" t="s">
        <v>511</v>
      </c>
      <c r="AD2750" s="5">
        <v>52.75</v>
      </c>
    </row>
    <row r="2751" spans="29:30" x14ac:dyDescent="0.3">
      <c r="AC2751" s="4" t="s">
        <v>571</v>
      </c>
      <c r="AD2751" s="5">
        <v>173</v>
      </c>
    </row>
    <row r="2752" spans="29:30" x14ac:dyDescent="0.3">
      <c r="AC2752" s="2">
        <v>56</v>
      </c>
      <c r="AD2752" s="5">
        <v>71.8</v>
      </c>
    </row>
    <row r="2753" spans="29:30" x14ac:dyDescent="0.3">
      <c r="AC2753" s="3" t="s">
        <v>3835</v>
      </c>
      <c r="AD2753" s="5">
        <v>71.8</v>
      </c>
    </row>
    <row r="2754" spans="29:30" x14ac:dyDescent="0.3">
      <c r="AC2754" s="4" t="s">
        <v>507</v>
      </c>
      <c r="AD2754" s="5">
        <v>54.333333333333336</v>
      </c>
    </row>
    <row r="2755" spans="29:30" x14ac:dyDescent="0.3">
      <c r="AC2755" s="4" t="s">
        <v>515</v>
      </c>
      <c r="AD2755" s="5">
        <v>98</v>
      </c>
    </row>
    <row r="2756" spans="29:30" x14ac:dyDescent="0.3">
      <c r="AC2756" s="2">
        <v>57</v>
      </c>
      <c r="AD2756" s="5">
        <v>63.333333333333336</v>
      </c>
    </row>
    <row r="2757" spans="29:30" x14ac:dyDescent="0.3">
      <c r="AC2757" s="3" t="s">
        <v>3834</v>
      </c>
      <c r="AD2757" s="5">
        <v>50</v>
      </c>
    </row>
    <row r="2758" spans="29:30" x14ac:dyDescent="0.3">
      <c r="AC2758" s="4" t="s">
        <v>513</v>
      </c>
      <c r="AD2758" s="5">
        <v>50</v>
      </c>
    </row>
    <row r="2759" spans="29:30" x14ac:dyDescent="0.3">
      <c r="AC2759" s="3" t="s">
        <v>3835</v>
      </c>
      <c r="AD2759" s="5">
        <v>90</v>
      </c>
    </row>
    <row r="2760" spans="29:30" x14ac:dyDescent="0.3">
      <c r="AC2760" s="4" t="s">
        <v>367</v>
      </c>
      <c r="AD2760" s="5">
        <v>90</v>
      </c>
    </row>
    <row r="2761" spans="29:30" x14ac:dyDescent="0.3">
      <c r="AC2761" s="2">
        <v>58</v>
      </c>
      <c r="AD2761" s="5">
        <v>80</v>
      </c>
    </row>
    <row r="2762" spans="29:30" x14ac:dyDescent="0.3">
      <c r="AC2762" s="3" t="s">
        <v>3835</v>
      </c>
      <c r="AD2762" s="5">
        <v>80</v>
      </c>
    </row>
    <row r="2763" spans="29:30" x14ac:dyDescent="0.3">
      <c r="AC2763" s="4" t="s">
        <v>515</v>
      </c>
      <c r="AD2763" s="5">
        <v>41</v>
      </c>
    </row>
    <row r="2764" spans="29:30" x14ac:dyDescent="0.3">
      <c r="AC2764" s="4" t="s">
        <v>571</v>
      </c>
      <c r="AD2764" s="5">
        <v>99.5</v>
      </c>
    </row>
    <row r="2765" spans="29:30" x14ac:dyDescent="0.3">
      <c r="AC2765" s="2">
        <v>60</v>
      </c>
      <c r="AD2765" s="5">
        <v>90</v>
      </c>
    </row>
    <row r="2766" spans="29:30" x14ac:dyDescent="0.3">
      <c r="AC2766" s="3" t="s">
        <v>3834</v>
      </c>
      <c r="AD2766" s="5">
        <v>90</v>
      </c>
    </row>
    <row r="2767" spans="29:30" x14ac:dyDescent="0.3">
      <c r="AC2767" s="4" t="s">
        <v>369</v>
      </c>
      <c r="AD2767" s="5">
        <v>90</v>
      </c>
    </row>
    <row r="2768" spans="29:30" x14ac:dyDescent="0.3">
      <c r="AC2768" s="2">
        <v>61</v>
      </c>
      <c r="AD2768" s="5">
        <v>182</v>
      </c>
    </row>
    <row r="2769" spans="29:30" x14ac:dyDescent="0.3">
      <c r="AC2769" s="3" t="s">
        <v>3835</v>
      </c>
      <c r="AD2769" s="5">
        <v>182</v>
      </c>
    </row>
    <row r="2770" spans="29:30" x14ac:dyDescent="0.3">
      <c r="AC2770" s="4" t="s">
        <v>576</v>
      </c>
      <c r="AD2770" s="5">
        <v>182</v>
      </c>
    </row>
    <row r="2771" spans="29:30" x14ac:dyDescent="0.3">
      <c r="AC2771" s="2">
        <v>71</v>
      </c>
      <c r="AD2771" s="5">
        <v>107</v>
      </c>
    </row>
    <row r="2772" spans="29:30" x14ac:dyDescent="0.3">
      <c r="AC2772" s="3" t="s">
        <v>3834</v>
      </c>
      <c r="AD2772" s="5">
        <v>107</v>
      </c>
    </row>
    <row r="2773" spans="29:30" x14ac:dyDescent="0.3">
      <c r="AC2773" s="4" t="s">
        <v>662</v>
      </c>
      <c r="AD2773" s="5">
        <v>107</v>
      </c>
    </row>
    <row r="2774" spans="29:30" x14ac:dyDescent="0.3">
      <c r="AC2774" s="2" t="s">
        <v>3840</v>
      </c>
      <c r="AD2774" s="5">
        <v>113.76500246553036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DA144F-A32C-4B29-BDBF-9C2287E9CD46}">
  <sheetPr codeName="Folha10"/>
  <dimension ref="A1:B22"/>
  <sheetViews>
    <sheetView workbookViewId="0">
      <selection sqref="A1:B22"/>
    </sheetView>
  </sheetViews>
  <sheetFormatPr defaultRowHeight="14.4" x14ac:dyDescent="0.3"/>
  <cols>
    <col min="1" max="1" width="9.44140625" bestFit="1" customWidth="1"/>
    <col min="2" max="2" width="14.44140625" bestFit="1" customWidth="1"/>
  </cols>
  <sheetData>
    <row r="1" spans="1:2" x14ac:dyDescent="0.3">
      <c r="A1" t="s">
        <v>0</v>
      </c>
      <c r="B1" t="s">
        <v>2</v>
      </c>
    </row>
    <row r="2" spans="1:2" x14ac:dyDescent="0.3">
      <c r="A2" t="s">
        <v>3</v>
      </c>
      <c r="B2" t="s">
        <v>12</v>
      </c>
    </row>
    <row r="3" spans="1:2" x14ac:dyDescent="0.3">
      <c r="A3" t="s">
        <v>5</v>
      </c>
      <c r="B3" t="s">
        <v>45</v>
      </c>
    </row>
    <row r="4" spans="1:2" x14ac:dyDescent="0.3">
      <c r="A4" t="s">
        <v>7</v>
      </c>
      <c r="B4" t="s">
        <v>57</v>
      </c>
    </row>
    <row r="5" spans="1:2" x14ac:dyDescent="0.3">
      <c r="A5" t="s">
        <v>9</v>
      </c>
      <c r="B5" t="s">
        <v>70</v>
      </c>
    </row>
    <row r="6" spans="1:2" x14ac:dyDescent="0.3">
      <c r="A6" t="s">
        <v>11</v>
      </c>
      <c r="B6" t="s">
        <v>82</v>
      </c>
    </row>
    <row r="7" spans="1:2" x14ac:dyDescent="0.3">
      <c r="A7" t="s">
        <v>13</v>
      </c>
      <c r="B7" t="s">
        <v>94</v>
      </c>
    </row>
    <row r="8" spans="1:2" x14ac:dyDescent="0.3">
      <c r="A8" t="s">
        <v>15</v>
      </c>
      <c r="B8" t="s">
        <v>113</v>
      </c>
    </row>
    <row r="9" spans="1:2" x14ac:dyDescent="0.3">
      <c r="A9" t="s">
        <v>17</v>
      </c>
      <c r="B9" t="s">
        <v>127</v>
      </c>
    </row>
    <row r="10" spans="1:2" x14ac:dyDescent="0.3">
      <c r="A10" t="s">
        <v>19</v>
      </c>
      <c r="B10" t="s">
        <v>145</v>
      </c>
    </row>
    <row r="11" spans="1:2" x14ac:dyDescent="0.3">
      <c r="A11" t="s">
        <v>21</v>
      </c>
      <c r="B11" t="s">
        <v>161</v>
      </c>
    </row>
    <row r="12" spans="1:2" x14ac:dyDescent="0.3">
      <c r="A12" t="s">
        <v>23</v>
      </c>
      <c r="B12" t="s">
        <v>174</v>
      </c>
    </row>
    <row r="13" spans="1:2" x14ac:dyDescent="0.3">
      <c r="A13" t="s">
        <v>25</v>
      </c>
      <c r="B13" t="s">
        <v>198</v>
      </c>
    </row>
    <row r="14" spans="1:2" x14ac:dyDescent="0.3">
      <c r="A14" t="s">
        <v>27</v>
      </c>
      <c r="B14" t="s">
        <v>211</v>
      </c>
    </row>
    <row r="15" spans="1:2" x14ac:dyDescent="0.3">
      <c r="A15" t="s">
        <v>29</v>
      </c>
      <c r="B15" t="s">
        <v>233</v>
      </c>
    </row>
    <row r="16" spans="1:2" x14ac:dyDescent="0.3">
      <c r="A16" t="s">
        <v>31</v>
      </c>
      <c r="B16" t="s">
        <v>252</v>
      </c>
    </row>
    <row r="17" spans="1:2" x14ac:dyDescent="0.3">
      <c r="A17" t="s">
        <v>33</v>
      </c>
      <c r="B17" t="s">
        <v>262</v>
      </c>
    </row>
    <row r="18" spans="1:2" x14ac:dyDescent="0.3">
      <c r="A18" t="s">
        <v>35</v>
      </c>
      <c r="B18" t="s">
        <v>277</v>
      </c>
    </row>
    <row r="19" spans="1:2" x14ac:dyDescent="0.3">
      <c r="A19" t="s">
        <v>37</v>
      </c>
      <c r="B19" t="s">
        <v>302</v>
      </c>
    </row>
    <row r="20" spans="1:2" x14ac:dyDescent="0.3">
      <c r="A20" t="s">
        <v>39</v>
      </c>
      <c r="B20" t="s">
        <v>340</v>
      </c>
    </row>
    <row r="21" spans="1:2" x14ac:dyDescent="0.3">
      <c r="A21" t="s">
        <v>299</v>
      </c>
      <c r="B21" t="s">
        <v>341</v>
      </c>
    </row>
    <row r="22" spans="1:2" x14ac:dyDescent="0.3">
      <c r="A22" t="s">
        <v>338</v>
      </c>
      <c r="B22" t="s">
        <v>339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969C3-0B7A-4D64-A7A4-05AFFEC32E7D}">
  <sheetPr codeName="Folha11"/>
  <dimension ref="A1:C310"/>
  <sheetViews>
    <sheetView workbookViewId="0"/>
  </sheetViews>
  <sheetFormatPr defaultRowHeight="14.4" x14ac:dyDescent="0.3"/>
  <cols>
    <col min="1" max="1" width="9.44140625" bestFit="1" customWidth="1"/>
    <col min="2" max="2" width="11" bestFit="1" customWidth="1"/>
    <col min="3" max="3" width="23" bestFit="1" customWidth="1"/>
  </cols>
  <sheetData>
    <row r="1" spans="1:3" x14ac:dyDescent="0.3">
      <c r="A1" t="s">
        <v>0</v>
      </c>
      <c r="B1" t="s">
        <v>1</v>
      </c>
      <c r="C1" t="s">
        <v>2</v>
      </c>
    </row>
    <row r="2" spans="1:3" x14ac:dyDescent="0.3">
      <c r="A2" t="s">
        <v>3</v>
      </c>
      <c r="B2" t="s">
        <v>3</v>
      </c>
      <c r="C2" t="s">
        <v>4</v>
      </c>
    </row>
    <row r="3" spans="1:3" x14ac:dyDescent="0.3">
      <c r="A3" t="s">
        <v>3</v>
      </c>
      <c r="B3" t="s">
        <v>5</v>
      </c>
      <c r="C3" t="s">
        <v>6</v>
      </c>
    </row>
    <row r="4" spans="1:3" x14ac:dyDescent="0.3">
      <c r="A4" t="s">
        <v>3</v>
      </c>
      <c r="B4" t="s">
        <v>7</v>
      </c>
      <c r="C4" t="s">
        <v>8</v>
      </c>
    </row>
    <row r="5" spans="1:3" x14ac:dyDescent="0.3">
      <c r="A5" t="s">
        <v>3</v>
      </c>
      <c r="B5" t="s">
        <v>9</v>
      </c>
      <c r="C5" t="s">
        <v>10</v>
      </c>
    </row>
    <row r="6" spans="1:3" x14ac:dyDescent="0.3">
      <c r="A6" t="s">
        <v>3</v>
      </c>
      <c r="B6" t="s">
        <v>11</v>
      </c>
      <c r="C6" t="s">
        <v>12</v>
      </c>
    </row>
    <row r="7" spans="1:3" x14ac:dyDescent="0.3">
      <c r="A7" t="s">
        <v>3</v>
      </c>
      <c r="B7" t="s">
        <v>13</v>
      </c>
      <c r="C7" t="s">
        <v>14</v>
      </c>
    </row>
    <row r="8" spans="1:3" x14ac:dyDescent="0.3">
      <c r="A8" t="s">
        <v>3</v>
      </c>
      <c r="B8" t="s">
        <v>15</v>
      </c>
      <c r="C8" t="s">
        <v>16</v>
      </c>
    </row>
    <row r="9" spans="1:3" x14ac:dyDescent="0.3">
      <c r="A9" t="s">
        <v>3</v>
      </c>
      <c r="B9" t="s">
        <v>17</v>
      </c>
      <c r="C9" t="s">
        <v>18</v>
      </c>
    </row>
    <row r="10" spans="1:3" x14ac:dyDescent="0.3">
      <c r="A10" t="s">
        <v>3</v>
      </c>
      <c r="B10" t="s">
        <v>19</v>
      </c>
      <c r="C10" t="s">
        <v>20</v>
      </c>
    </row>
    <row r="11" spans="1:3" x14ac:dyDescent="0.3">
      <c r="A11" t="s">
        <v>3</v>
      </c>
      <c r="B11" t="s">
        <v>21</v>
      </c>
      <c r="C11" t="s">
        <v>22</v>
      </c>
    </row>
    <row r="12" spans="1:3" x14ac:dyDescent="0.3">
      <c r="A12" t="s">
        <v>3</v>
      </c>
      <c r="B12" t="s">
        <v>23</v>
      </c>
      <c r="C12" t="s">
        <v>24</v>
      </c>
    </row>
    <row r="13" spans="1:3" x14ac:dyDescent="0.3">
      <c r="A13" t="s">
        <v>3</v>
      </c>
      <c r="B13" t="s">
        <v>25</v>
      </c>
      <c r="C13" t="s">
        <v>26</v>
      </c>
    </row>
    <row r="14" spans="1:3" x14ac:dyDescent="0.3">
      <c r="A14" t="s">
        <v>3</v>
      </c>
      <c r="B14" t="s">
        <v>27</v>
      </c>
      <c r="C14" t="s">
        <v>28</v>
      </c>
    </row>
    <row r="15" spans="1:3" x14ac:dyDescent="0.3">
      <c r="A15" t="s">
        <v>3</v>
      </c>
      <c r="B15" t="s">
        <v>29</v>
      </c>
      <c r="C15" t="s">
        <v>30</v>
      </c>
    </row>
    <row r="16" spans="1:3" x14ac:dyDescent="0.3">
      <c r="A16" t="s">
        <v>3</v>
      </c>
      <c r="B16" t="s">
        <v>31</v>
      </c>
      <c r="C16" t="s">
        <v>32</v>
      </c>
    </row>
    <row r="17" spans="1:3" x14ac:dyDescent="0.3">
      <c r="A17" t="s">
        <v>3</v>
      </c>
      <c r="B17" t="s">
        <v>33</v>
      </c>
      <c r="C17" t="s">
        <v>34</v>
      </c>
    </row>
    <row r="18" spans="1:3" x14ac:dyDescent="0.3">
      <c r="A18" t="s">
        <v>3</v>
      </c>
      <c r="B18" t="s">
        <v>35</v>
      </c>
      <c r="C18" t="s">
        <v>36</v>
      </c>
    </row>
    <row r="19" spans="1:3" x14ac:dyDescent="0.3">
      <c r="A19" t="s">
        <v>3</v>
      </c>
      <c r="B19" t="s">
        <v>37</v>
      </c>
      <c r="C19" t="s">
        <v>38</v>
      </c>
    </row>
    <row r="20" spans="1:3" x14ac:dyDescent="0.3">
      <c r="A20" t="s">
        <v>3</v>
      </c>
      <c r="B20" t="s">
        <v>39</v>
      </c>
      <c r="C20" t="s">
        <v>40</v>
      </c>
    </row>
    <row r="21" spans="1:3" x14ac:dyDescent="0.3">
      <c r="A21" t="s">
        <v>5</v>
      </c>
      <c r="B21" t="s">
        <v>3</v>
      </c>
      <c r="C21" t="s">
        <v>41</v>
      </c>
    </row>
    <row r="22" spans="1:3" x14ac:dyDescent="0.3">
      <c r="A22" t="s">
        <v>5</v>
      </c>
      <c r="B22" t="s">
        <v>5</v>
      </c>
      <c r="C22" t="s">
        <v>42</v>
      </c>
    </row>
    <row r="23" spans="1:3" x14ac:dyDescent="0.3">
      <c r="A23" t="s">
        <v>5</v>
      </c>
      <c r="B23" t="s">
        <v>7</v>
      </c>
      <c r="C23" t="s">
        <v>43</v>
      </c>
    </row>
    <row r="24" spans="1:3" x14ac:dyDescent="0.3">
      <c r="A24" t="s">
        <v>5</v>
      </c>
      <c r="B24" t="s">
        <v>9</v>
      </c>
      <c r="C24" t="s">
        <v>44</v>
      </c>
    </row>
    <row r="25" spans="1:3" x14ac:dyDescent="0.3">
      <c r="A25" t="s">
        <v>5</v>
      </c>
      <c r="B25" t="s">
        <v>11</v>
      </c>
      <c r="C25" t="s">
        <v>45</v>
      </c>
    </row>
    <row r="26" spans="1:3" x14ac:dyDescent="0.3">
      <c r="A26" t="s">
        <v>5</v>
      </c>
      <c r="B26" t="s">
        <v>13</v>
      </c>
      <c r="C26" t="s">
        <v>46</v>
      </c>
    </row>
    <row r="27" spans="1:3" x14ac:dyDescent="0.3">
      <c r="A27" t="s">
        <v>5</v>
      </c>
      <c r="B27" t="s">
        <v>15</v>
      </c>
      <c r="C27" t="s">
        <v>47</v>
      </c>
    </row>
    <row r="28" spans="1:3" x14ac:dyDescent="0.3">
      <c r="A28" t="s">
        <v>5</v>
      </c>
      <c r="B28" t="s">
        <v>17</v>
      </c>
      <c r="C28" t="s">
        <v>48</v>
      </c>
    </row>
    <row r="29" spans="1:3" x14ac:dyDescent="0.3">
      <c r="A29" t="s">
        <v>5</v>
      </c>
      <c r="B29" t="s">
        <v>19</v>
      </c>
      <c r="C29" t="s">
        <v>49</v>
      </c>
    </row>
    <row r="30" spans="1:3" x14ac:dyDescent="0.3">
      <c r="A30" t="s">
        <v>5</v>
      </c>
      <c r="B30" t="s">
        <v>21</v>
      </c>
      <c r="C30" t="s">
        <v>50</v>
      </c>
    </row>
    <row r="31" spans="1:3" x14ac:dyDescent="0.3">
      <c r="A31" t="s">
        <v>5</v>
      </c>
      <c r="B31" t="s">
        <v>23</v>
      </c>
      <c r="C31" t="s">
        <v>51</v>
      </c>
    </row>
    <row r="32" spans="1:3" x14ac:dyDescent="0.3">
      <c r="A32" t="s">
        <v>5</v>
      </c>
      <c r="B32" t="s">
        <v>25</v>
      </c>
      <c r="C32" t="s">
        <v>52</v>
      </c>
    </row>
    <row r="33" spans="1:3" x14ac:dyDescent="0.3">
      <c r="A33" t="s">
        <v>5</v>
      </c>
      <c r="B33" t="s">
        <v>27</v>
      </c>
      <c r="C33" t="s">
        <v>53</v>
      </c>
    </row>
    <row r="34" spans="1:3" x14ac:dyDescent="0.3">
      <c r="A34" t="s">
        <v>5</v>
      </c>
      <c r="B34" t="s">
        <v>29</v>
      </c>
      <c r="C34" t="s">
        <v>54</v>
      </c>
    </row>
    <row r="35" spans="1:3" x14ac:dyDescent="0.3">
      <c r="A35" t="s">
        <v>7</v>
      </c>
      <c r="B35" t="s">
        <v>3</v>
      </c>
      <c r="C35" t="s">
        <v>55</v>
      </c>
    </row>
    <row r="36" spans="1:3" x14ac:dyDescent="0.3">
      <c r="A36" t="s">
        <v>7</v>
      </c>
      <c r="B36" t="s">
        <v>5</v>
      </c>
      <c r="C36" t="s">
        <v>56</v>
      </c>
    </row>
    <row r="37" spans="1:3" x14ac:dyDescent="0.3">
      <c r="A37" t="s">
        <v>7</v>
      </c>
      <c r="B37" t="s">
        <v>7</v>
      </c>
      <c r="C37" t="s">
        <v>57</v>
      </c>
    </row>
    <row r="38" spans="1:3" x14ac:dyDescent="0.3">
      <c r="A38" t="s">
        <v>7</v>
      </c>
      <c r="B38" t="s">
        <v>9</v>
      </c>
      <c r="C38" t="s">
        <v>58</v>
      </c>
    </row>
    <row r="39" spans="1:3" x14ac:dyDescent="0.3">
      <c r="A39" t="s">
        <v>7</v>
      </c>
      <c r="B39" t="s">
        <v>11</v>
      </c>
      <c r="C39" t="s">
        <v>59</v>
      </c>
    </row>
    <row r="40" spans="1:3" x14ac:dyDescent="0.3">
      <c r="A40" t="s">
        <v>7</v>
      </c>
      <c r="B40" t="s">
        <v>13</v>
      </c>
      <c r="C40" t="s">
        <v>60</v>
      </c>
    </row>
    <row r="41" spans="1:3" x14ac:dyDescent="0.3">
      <c r="A41" t="s">
        <v>7</v>
      </c>
      <c r="B41" t="s">
        <v>15</v>
      </c>
      <c r="C41" t="s">
        <v>61</v>
      </c>
    </row>
    <row r="42" spans="1:3" x14ac:dyDescent="0.3">
      <c r="A42" t="s">
        <v>7</v>
      </c>
      <c r="B42" t="s">
        <v>17</v>
      </c>
      <c r="C42" t="s">
        <v>62</v>
      </c>
    </row>
    <row r="43" spans="1:3" x14ac:dyDescent="0.3">
      <c r="A43" t="s">
        <v>7</v>
      </c>
      <c r="B43" t="s">
        <v>19</v>
      </c>
      <c r="C43" t="s">
        <v>63</v>
      </c>
    </row>
    <row r="44" spans="1:3" x14ac:dyDescent="0.3">
      <c r="A44" t="s">
        <v>7</v>
      </c>
      <c r="B44" t="s">
        <v>21</v>
      </c>
      <c r="C44" t="s">
        <v>64</v>
      </c>
    </row>
    <row r="45" spans="1:3" x14ac:dyDescent="0.3">
      <c r="A45" t="s">
        <v>7</v>
      </c>
      <c r="B45" t="s">
        <v>23</v>
      </c>
      <c r="C45" t="s">
        <v>65</v>
      </c>
    </row>
    <row r="46" spans="1:3" x14ac:dyDescent="0.3">
      <c r="A46" t="s">
        <v>7</v>
      </c>
      <c r="B46" t="s">
        <v>25</v>
      </c>
      <c r="C46" t="s">
        <v>66</v>
      </c>
    </row>
    <row r="47" spans="1:3" x14ac:dyDescent="0.3">
      <c r="A47" t="s">
        <v>7</v>
      </c>
      <c r="B47" t="s">
        <v>27</v>
      </c>
      <c r="C47" t="s">
        <v>67</v>
      </c>
    </row>
    <row r="48" spans="1:3" x14ac:dyDescent="0.3">
      <c r="A48" t="s">
        <v>7</v>
      </c>
      <c r="B48" t="s">
        <v>29</v>
      </c>
      <c r="C48" t="s">
        <v>68</v>
      </c>
    </row>
    <row r="49" spans="1:3" x14ac:dyDescent="0.3">
      <c r="A49" t="s">
        <v>9</v>
      </c>
      <c r="B49" t="s">
        <v>3</v>
      </c>
      <c r="C49" t="s">
        <v>69</v>
      </c>
    </row>
    <row r="50" spans="1:3" x14ac:dyDescent="0.3">
      <c r="A50" t="s">
        <v>9</v>
      </c>
      <c r="B50" t="s">
        <v>5</v>
      </c>
      <c r="C50" t="s">
        <v>70</v>
      </c>
    </row>
    <row r="51" spans="1:3" x14ac:dyDescent="0.3">
      <c r="A51" t="s">
        <v>9</v>
      </c>
      <c r="B51" t="s">
        <v>7</v>
      </c>
      <c r="C51" t="s">
        <v>71</v>
      </c>
    </row>
    <row r="52" spans="1:3" x14ac:dyDescent="0.3">
      <c r="A52" t="s">
        <v>9</v>
      </c>
      <c r="B52" t="s">
        <v>9</v>
      </c>
      <c r="C52" t="s">
        <v>72</v>
      </c>
    </row>
    <row r="53" spans="1:3" x14ac:dyDescent="0.3">
      <c r="A53" t="s">
        <v>9</v>
      </c>
      <c r="B53" t="s">
        <v>11</v>
      </c>
      <c r="C53" t="s">
        <v>73</v>
      </c>
    </row>
    <row r="54" spans="1:3" x14ac:dyDescent="0.3">
      <c r="A54" t="s">
        <v>9</v>
      </c>
      <c r="B54" t="s">
        <v>13</v>
      </c>
      <c r="C54" t="s">
        <v>74</v>
      </c>
    </row>
    <row r="55" spans="1:3" x14ac:dyDescent="0.3">
      <c r="A55" t="s">
        <v>9</v>
      </c>
      <c r="B55" t="s">
        <v>15</v>
      </c>
      <c r="C55" t="s">
        <v>75</v>
      </c>
    </row>
    <row r="56" spans="1:3" x14ac:dyDescent="0.3">
      <c r="A56" t="s">
        <v>9</v>
      </c>
      <c r="B56" t="s">
        <v>17</v>
      </c>
      <c r="C56" t="s">
        <v>76</v>
      </c>
    </row>
    <row r="57" spans="1:3" x14ac:dyDescent="0.3">
      <c r="A57" t="s">
        <v>9</v>
      </c>
      <c r="B57" t="s">
        <v>19</v>
      </c>
      <c r="C57" t="s">
        <v>77</v>
      </c>
    </row>
    <row r="58" spans="1:3" x14ac:dyDescent="0.3">
      <c r="A58" t="s">
        <v>9</v>
      </c>
      <c r="B58" t="s">
        <v>21</v>
      </c>
      <c r="C58" t="s">
        <v>78</v>
      </c>
    </row>
    <row r="59" spans="1:3" x14ac:dyDescent="0.3">
      <c r="A59" t="s">
        <v>9</v>
      </c>
      <c r="B59" t="s">
        <v>23</v>
      </c>
      <c r="C59" t="s">
        <v>79</v>
      </c>
    </row>
    <row r="60" spans="1:3" x14ac:dyDescent="0.3">
      <c r="A60" t="s">
        <v>9</v>
      </c>
      <c r="B60" t="s">
        <v>25</v>
      </c>
      <c r="C60" t="s">
        <v>80</v>
      </c>
    </row>
    <row r="61" spans="1:3" x14ac:dyDescent="0.3">
      <c r="A61" t="s">
        <v>11</v>
      </c>
      <c r="B61" t="s">
        <v>3</v>
      </c>
      <c r="C61" t="s">
        <v>81</v>
      </c>
    </row>
    <row r="62" spans="1:3" x14ac:dyDescent="0.3">
      <c r="A62" t="s">
        <v>11</v>
      </c>
      <c r="B62" t="s">
        <v>5</v>
      </c>
      <c r="C62" t="s">
        <v>82</v>
      </c>
    </row>
    <row r="63" spans="1:3" x14ac:dyDescent="0.3">
      <c r="A63" t="s">
        <v>11</v>
      </c>
      <c r="B63" t="s">
        <v>7</v>
      </c>
      <c r="C63" t="s">
        <v>83</v>
      </c>
    </row>
    <row r="64" spans="1:3" x14ac:dyDescent="0.3">
      <c r="A64" t="s">
        <v>11</v>
      </c>
      <c r="B64" t="s">
        <v>9</v>
      </c>
      <c r="C64" t="s">
        <v>84</v>
      </c>
    </row>
    <row r="65" spans="1:3" x14ac:dyDescent="0.3">
      <c r="A65" t="s">
        <v>11</v>
      </c>
      <c r="B65" t="s">
        <v>11</v>
      </c>
      <c r="C65" t="s">
        <v>85</v>
      </c>
    </row>
    <row r="66" spans="1:3" x14ac:dyDescent="0.3">
      <c r="A66" t="s">
        <v>11</v>
      </c>
      <c r="B66" t="s">
        <v>13</v>
      </c>
      <c r="C66" t="s">
        <v>86</v>
      </c>
    </row>
    <row r="67" spans="1:3" x14ac:dyDescent="0.3">
      <c r="A67" t="s">
        <v>11</v>
      </c>
      <c r="B67" t="s">
        <v>15</v>
      </c>
      <c r="C67" t="s">
        <v>87</v>
      </c>
    </row>
    <row r="68" spans="1:3" x14ac:dyDescent="0.3">
      <c r="A68" t="s">
        <v>11</v>
      </c>
      <c r="B68" t="s">
        <v>17</v>
      </c>
      <c r="C68" t="s">
        <v>88</v>
      </c>
    </row>
    <row r="69" spans="1:3" x14ac:dyDescent="0.3">
      <c r="A69" t="s">
        <v>11</v>
      </c>
      <c r="B69" t="s">
        <v>19</v>
      </c>
      <c r="C69" t="s">
        <v>89</v>
      </c>
    </row>
    <row r="70" spans="1:3" x14ac:dyDescent="0.3">
      <c r="A70" t="s">
        <v>11</v>
      </c>
      <c r="B70" t="s">
        <v>21</v>
      </c>
      <c r="C70" t="s">
        <v>90</v>
      </c>
    </row>
    <row r="71" spans="1:3" x14ac:dyDescent="0.3">
      <c r="A71" t="s">
        <v>11</v>
      </c>
      <c r="B71" t="s">
        <v>23</v>
      </c>
      <c r="C71" t="s">
        <v>91</v>
      </c>
    </row>
    <row r="72" spans="1:3" x14ac:dyDescent="0.3">
      <c r="A72" t="s">
        <v>13</v>
      </c>
      <c r="B72" t="s">
        <v>3</v>
      </c>
      <c r="C72" t="s">
        <v>92</v>
      </c>
    </row>
    <row r="73" spans="1:3" x14ac:dyDescent="0.3">
      <c r="A73" t="s">
        <v>13</v>
      </c>
      <c r="B73" t="s">
        <v>5</v>
      </c>
      <c r="C73" t="s">
        <v>93</v>
      </c>
    </row>
    <row r="74" spans="1:3" x14ac:dyDescent="0.3">
      <c r="A74" t="s">
        <v>13</v>
      </c>
      <c r="B74" t="s">
        <v>7</v>
      </c>
      <c r="C74" t="s">
        <v>94</v>
      </c>
    </row>
    <row r="75" spans="1:3" x14ac:dyDescent="0.3">
      <c r="A75" t="s">
        <v>13</v>
      </c>
      <c r="B75" t="s">
        <v>9</v>
      </c>
      <c r="C75" t="s">
        <v>95</v>
      </c>
    </row>
    <row r="76" spans="1:3" x14ac:dyDescent="0.3">
      <c r="A76" t="s">
        <v>13</v>
      </c>
      <c r="B76" t="s">
        <v>11</v>
      </c>
      <c r="C76" t="s">
        <v>96</v>
      </c>
    </row>
    <row r="77" spans="1:3" x14ac:dyDescent="0.3">
      <c r="A77" t="s">
        <v>13</v>
      </c>
      <c r="B77" t="s">
        <v>13</v>
      </c>
      <c r="C77" t="s">
        <v>97</v>
      </c>
    </row>
    <row r="78" spans="1:3" x14ac:dyDescent="0.3">
      <c r="A78" t="s">
        <v>13</v>
      </c>
      <c r="B78" t="s">
        <v>15</v>
      </c>
      <c r="C78" t="s">
        <v>98</v>
      </c>
    </row>
    <row r="79" spans="1:3" x14ac:dyDescent="0.3">
      <c r="A79" t="s">
        <v>13</v>
      </c>
      <c r="B79" t="s">
        <v>17</v>
      </c>
      <c r="C79" t="s">
        <v>99</v>
      </c>
    </row>
    <row r="80" spans="1:3" x14ac:dyDescent="0.3">
      <c r="A80" t="s">
        <v>13</v>
      </c>
      <c r="B80" t="s">
        <v>19</v>
      </c>
      <c r="C80" t="s">
        <v>100</v>
      </c>
    </row>
    <row r="81" spans="1:3" x14ac:dyDescent="0.3">
      <c r="A81" t="s">
        <v>13</v>
      </c>
      <c r="B81" t="s">
        <v>21</v>
      </c>
      <c r="C81" t="s">
        <v>101</v>
      </c>
    </row>
    <row r="82" spans="1:3" x14ac:dyDescent="0.3">
      <c r="A82" t="s">
        <v>13</v>
      </c>
      <c r="B82" t="s">
        <v>23</v>
      </c>
      <c r="C82" t="s">
        <v>102</v>
      </c>
    </row>
    <row r="83" spans="1:3" x14ac:dyDescent="0.3">
      <c r="A83" t="s">
        <v>13</v>
      </c>
      <c r="B83" t="s">
        <v>25</v>
      </c>
      <c r="C83" t="s">
        <v>103</v>
      </c>
    </row>
    <row r="84" spans="1:3" x14ac:dyDescent="0.3">
      <c r="A84" t="s">
        <v>13</v>
      </c>
      <c r="B84" t="s">
        <v>27</v>
      </c>
      <c r="C84" t="s">
        <v>104</v>
      </c>
    </row>
    <row r="85" spans="1:3" x14ac:dyDescent="0.3">
      <c r="A85" t="s">
        <v>13</v>
      </c>
      <c r="B85" t="s">
        <v>29</v>
      </c>
      <c r="C85" t="s">
        <v>105</v>
      </c>
    </row>
    <row r="86" spans="1:3" x14ac:dyDescent="0.3">
      <c r="A86" t="s">
        <v>13</v>
      </c>
      <c r="B86" t="s">
        <v>31</v>
      </c>
      <c r="C86" t="s">
        <v>106</v>
      </c>
    </row>
    <row r="87" spans="1:3" x14ac:dyDescent="0.3">
      <c r="A87" t="s">
        <v>13</v>
      </c>
      <c r="B87" t="s">
        <v>33</v>
      </c>
      <c r="C87" t="s">
        <v>107</v>
      </c>
    </row>
    <row r="88" spans="1:3" x14ac:dyDescent="0.3">
      <c r="A88" t="s">
        <v>13</v>
      </c>
      <c r="B88" t="s">
        <v>35</v>
      </c>
      <c r="C88" t="s">
        <v>108</v>
      </c>
    </row>
    <row r="89" spans="1:3" x14ac:dyDescent="0.3">
      <c r="A89" t="s">
        <v>15</v>
      </c>
      <c r="B89" t="s">
        <v>3</v>
      </c>
      <c r="C89" t="s">
        <v>109</v>
      </c>
    </row>
    <row r="90" spans="1:3" x14ac:dyDescent="0.3">
      <c r="A90" t="s">
        <v>15</v>
      </c>
      <c r="B90" t="s">
        <v>5</v>
      </c>
      <c r="C90" t="s">
        <v>110</v>
      </c>
    </row>
    <row r="91" spans="1:3" x14ac:dyDescent="0.3">
      <c r="A91" t="s">
        <v>15</v>
      </c>
      <c r="B91" t="s">
        <v>7</v>
      </c>
      <c r="C91" t="s">
        <v>111</v>
      </c>
    </row>
    <row r="92" spans="1:3" x14ac:dyDescent="0.3">
      <c r="A92" t="s">
        <v>15</v>
      </c>
      <c r="B92" t="s">
        <v>9</v>
      </c>
      <c r="C92" t="s">
        <v>112</v>
      </c>
    </row>
    <row r="93" spans="1:3" x14ac:dyDescent="0.3">
      <c r="A93" t="s">
        <v>15</v>
      </c>
      <c r="B93" t="s">
        <v>11</v>
      </c>
      <c r="C93" t="s">
        <v>113</v>
      </c>
    </row>
    <row r="94" spans="1:3" x14ac:dyDescent="0.3">
      <c r="A94" t="s">
        <v>15</v>
      </c>
      <c r="B94" t="s">
        <v>13</v>
      </c>
      <c r="C94" t="s">
        <v>114</v>
      </c>
    </row>
    <row r="95" spans="1:3" x14ac:dyDescent="0.3">
      <c r="A95" t="s">
        <v>15</v>
      </c>
      <c r="B95" t="s">
        <v>15</v>
      </c>
      <c r="C95" t="s">
        <v>115</v>
      </c>
    </row>
    <row r="96" spans="1:3" x14ac:dyDescent="0.3">
      <c r="A96" t="s">
        <v>15</v>
      </c>
      <c r="B96" t="s">
        <v>17</v>
      </c>
      <c r="C96" t="s">
        <v>116</v>
      </c>
    </row>
    <row r="97" spans="1:3" x14ac:dyDescent="0.3">
      <c r="A97" t="s">
        <v>15</v>
      </c>
      <c r="B97" t="s">
        <v>19</v>
      </c>
      <c r="C97" t="s">
        <v>117</v>
      </c>
    </row>
    <row r="98" spans="1:3" x14ac:dyDescent="0.3">
      <c r="A98" t="s">
        <v>15</v>
      </c>
      <c r="B98" t="s">
        <v>21</v>
      </c>
      <c r="C98" t="s">
        <v>118</v>
      </c>
    </row>
    <row r="99" spans="1:3" x14ac:dyDescent="0.3">
      <c r="A99" t="s">
        <v>15</v>
      </c>
      <c r="B99" t="s">
        <v>23</v>
      </c>
      <c r="C99" t="s">
        <v>119</v>
      </c>
    </row>
    <row r="100" spans="1:3" x14ac:dyDescent="0.3">
      <c r="A100" t="s">
        <v>15</v>
      </c>
      <c r="B100" t="s">
        <v>25</v>
      </c>
      <c r="C100" t="s">
        <v>120</v>
      </c>
    </row>
    <row r="101" spans="1:3" x14ac:dyDescent="0.3">
      <c r="A101" t="s">
        <v>15</v>
      </c>
      <c r="B101" t="s">
        <v>27</v>
      </c>
      <c r="C101" t="s">
        <v>121</v>
      </c>
    </row>
    <row r="102" spans="1:3" x14ac:dyDescent="0.3">
      <c r="A102" t="s">
        <v>15</v>
      </c>
      <c r="B102" t="s">
        <v>29</v>
      </c>
      <c r="C102" t="s">
        <v>122</v>
      </c>
    </row>
    <row r="103" spans="1:3" x14ac:dyDescent="0.3">
      <c r="A103" t="s">
        <v>17</v>
      </c>
      <c r="B103" t="s">
        <v>3</v>
      </c>
      <c r="C103" t="s">
        <v>123</v>
      </c>
    </row>
    <row r="104" spans="1:3" x14ac:dyDescent="0.3">
      <c r="A104" t="s">
        <v>17</v>
      </c>
      <c r="B104" t="s">
        <v>5</v>
      </c>
      <c r="C104" t="s">
        <v>124</v>
      </c>
    </row>
    <row r="105" spans="1:3" x14ac:dyDescent="0.3">
      <c r="A105" t="s">
        <v>17</v>
      </c>
      <c r="B105" t="s">
        <v>7</v>
      </c>
      <c r="C105" t="s">
        <v>125</v>
      </c>
    </row>
    <row r="106" spans="1:3" x14ac:dyDescent="0.3">
      <c r="A106" t="s">
        <v>17</v>
      </c>
      <c r="B106" t="s">
        <v>9</v>
      </c>
      <c r="C106" t="s">
        <v>126</v>
      </c>
    </row>
    <row r="107" spans="1:3" x14ac:dyDescent="0.3">
      <c r="A107" t="s">
        <v>17</v>
      </c>
      <c r="B107" t="s">
        <v>11</v>
      </c>
      <c r="C107" t="s">
        <v>127</v>
      </c>
    </row>
    <row r="108" spans="1:3" x14ac:dyDescent="0.3">
      <c r="A108" t="s">
        <v>17</v>
      </c>
      <c r="B108" t="s">
        <v>13</v>
      </c>
      <c r="C108" t="s">
        <v>128</v>
      </c>
    </row>
    <row r="109" spans="1:3" x14ac:dyDescent="0.3">
      <c r="A109" t="s">
        <v>17</v>
      </c>
      <c r="B109" t="s">
        <v>15</v>
      </c>
      <c r="C109" t="s">
        <v>129</v>
      </c>
    </row>
    <row r="110" spans="1:3" x14ac:dyDescent="0.3">
      <c r="A110" t="s">
        <v>17</v>
      </c>
      <c r="B110" t="s">
        <v>17</v>
      </c>
      <c r="C110" t="s">
        <v>130</v>
      </c>
    </row>
    <row r="111" spans="1:3" x14ac:dyDescent="0.3">
      <c r="A111" t="s">
        <v>17</v>
      </c>
      <c r="B111" t="s">
        <v>19</v>
      </c>
      <c r="C111" t="s">
        <v>131</v>
      </c>
    </row>
    <row r="112" spans="1:3" x14ac:dyDescent="0.3">
      <c r="A112" t="s">
        <v>17</v>
      </c>
      <c r="B112" t="s">
        <v>21</v>
      </c>
      <c r="C112" t="s">
        <v>132</v>
      </c>
    </row>
    <row r="113" spans="1:3" x14ac:dyDescent="0.3">
      <c r="A113" t="s">
        <v>17</v>
      </c>
      <c r="B113" t="s">
        <v>23</v>
      </c>
      <c r="C113" t="s">
        <v>133</v>
      </c>
    </row>
    <row r="114" spans="1:3" x14ac:dyDescent="0.3">
      <c r="A114" t="s">
        <v>17</v>
      </c>
      <c r="B114" t="s">
        <v>25</v>
      </c>
      <c r="C114" t="s">
        <v>134</v>
      </c>
    </row>
    <row r="115" spans="1:3" x14ac:dyDescent="0.3">
      <c r="A115" t="s">
        <v>17</v>
      </c>
      <c r="B115" t="s">
        <v>27</v>
      </c>
      <c r="C115" t="s">
        <v>135</v>
      </c>
    </row>
    <row r="116" spans="1:3" x14ac:dyDescent="0.3">
      <c r="A116" t="s">
        <v>17</v>
      </c>
      <c r="B116" t="s">
        <v>29</v>
      </c>
      <c r="C116" t="s">
        <v>136</v>
      </c>
    </row>
    <row r="117" spans="1:3" x14ac:dyDescent="0.3">
      <c r="A117" t="s">
        <v>17</v>
      </c>
      <c r="B117" t="s">
        <v>31</v>
      </c>
      <c r="C117" t="s">
        <v>137</v>
      </c>
    </row>
    <row r="118" spans="1:3" x14ac:dyDescent="0.3">
      <c r="A118" t="s">
        <v>17</v>
      </c>
      <c r="B118" t="s">
        <v>33</v>
      </c>
      <c r="C118" t="s">
        <v>138</v>
      </c>
    </row>
    <row r="119" spans="1:3" x14ac:dyDescent="0.3">
      <c r="A119" t="s">
        <v>19</v>
      </c>
      <c r="B119" t="s">
        <v>3</v>
      </c>
      <c r="C119" t="s">
        <v>139</v>
      </c>
    </row>
    <row r="120" spans="1:3" x14ac:dyDescent="0.3">
      <c r="A120" t="s">
        <v>19</v>
      </c>
      <c r="B120" t="s">
        <v>5</v>
      </c>
      <c r="C120" t="s">
        <v>140</v>
      </c>
    </row>
    <row r="121" spans="1:3" x14ac:dyDescent="0.3">
      <c r="A121" t="s">
        <v>19</v>
      </c>
      <c r="B121" t="s">
        <v>7</v>
      </c>
      <c r="C121" t="s">
        <v>141</v>
      </c>
    </row>
    <row r="122" spans="1:3" x14ac:dyDescent="0.3">
      <c r="A122" t="s">
        <v>19</v>
      </c>
      <c r="B122" t="s">
        <v>9</v>
      </c>
      <c r="C122" t="s">
        <v>142</v>
      </c>
    </row>
    <row r="123" spans="1:3" x14ac:dyDescent="0.3">
      <c r="A123" t="s">
        <v>19</v>
      </c>
      <c r="B123" t="s">
        <v>11</v>
      </c>
      <c r="C123" t="s">
        <v>143</v>
      </c>
    </row>
    <row r="124" spans="1:3" x14ac:dyDescent="0.3">
      <c r="A124" t="s">
        <v>19</v>
      </c>
      <c r="B124" t="s">
        <v>13</v>
      </c>
      <c r="C124" t="s">
        <v>144</v>
      </c>
    </row>
    <row r="125" spans="1:3" x14ac:dyDescent="0.3">
      <c r="A125" t="s">
        <v>19</v>
      </c>
      <c r="B125" t="s">
        <v>15</v>
      </c>
      <c r="C125" t="s">
        <v>145</v>
      </c>
    </row>
    <row r="126" spans="1:3" x14ac:dyDescent="0.3">
      <c r="A126" t="s">
        <v>19</v>
      </c>
      <c r="B126" t="s">
        <v>17</v>
      </c>
      <c r="C126" t="s">
        <v>146</v>
      </c>
    </row>
    <row r="127" spans="1:3" x14ac:dyDescent="0.3">
      <c r="A127" t="s">
        <v>19</v>
      </c>
      <c r="B127" t="s">
        <v>19</v>
      </c>
      <c r="C127" t="s">
        <v>147</v>
      </c>
    </row>
    <row r="128" spans="1:3" x14ac:dyDescent="0.3">
      <c r="A128" t="s">
        <v>19</v>
      </c>
      <c r="B128" t="s">
        <v>21</v>
      </c>
      <c r="C128" t="s">
        <v>148</v>
      </c>
    </row>
    <row r="129" spans="1:3" x14ac:dyDescent="0.3">
      <c r="A129" t="s">
        <v>19</v>
      </c>
      <c r="B129" t="s">
        <v>23</v>
      </c>
      <c r="C129" t="s">
        <v>149</v>
      </c>
    </row>
    <row r="130" spans="1:3" x14ac:dyDescent="0.3">
      <c r="A130" t="s">
        <v>19</v>
      </c>
      <c r="B130" t="s">
        <v>25</v>
      </c>
      <c r="C130" t="s">
        <v>150</v>
      </c>
    </row>
    <row r="131" spans="1:3" x14ac:dyDescent="0.3">
      <c r="A131" t="s">
        <v>19</v>
      </c>
      <c r="B131" t="s">
        <v>27</v>
      </c>
      <c r="C131" t="s">
        <v>151</v>
      </c>
    </row>
    <row r="132" spans="1:3" x14ac:dyDescent="0.3">
      <c r="A132" t="s">
        <v>19</v>
      </c>
      <c r="B132" t="s">
        <v>29</v>
      </c>
      <c r="C132" t="s">
        <v>152</v>
      </c>
    </row>
    <row r="133" spans="1:3" x14ac:dyDescent="0.3">
      <c r="A133" t="s">
        <v>21</v>
      </c>
      <c r="B133" t="s">
        <v>3</v>
      </c>
      <c r="C133" t="s">
        <v>153</v>
      </c>
    </row>
    <row r="134" spans="1:3" x14ac:dyDescent="0.3">
      <c r="A134" t="s">
        <v>21</v>
      </c>
      <c r="B134" t="s">
        <v>5</v>
      </c>
      <c r="C134" t="s">
        <v>154</v>
      </c>
    </row>
    <row r="135" spans="1:3" x14ac:dyDescent="0.3">
      <c r="A135" t="s">
        <v>21</v>
      </c>
      <c r="B135" t="s">
        <v>7</v>
      </c>
      <c r="C135" t="s">
        <v>155</v>
      </c>
    </row>
    <row r="136" spans="1:3" x14ac:dyDescent="0.3">
      <c r="A136" t="s">
        <v>21</v>
      </c>
      <c r="B136" t="s">
        <v>9</v>
      </c>
      <c r="C136" t="s">
        <v>156</v>
      </c>
    </row>
    <row r="137" spans="1:3" x14ac:dyDescent="0.3">
      <c r="A137" t="s">
        <v>21</v>
      </c>
      <c r="B137" t="s">
        <v>11</v>
      </c>
      <c r="C137" t="s">
        <v>157</v>
      </c>
    </row>
    <row r="138" spans="1:3" x14ac:dyDescent="0.3">
      <c r="A138" t="s">
        <v>21</v>
      </c>
      <c r="B138" t="s">
        <v>13</v>
      </c>
      <c r="C138" t="s">
        <v>158</v>
      </c>
    </row>
    <row r="139" spans="1:3" x14ac:dyDescent="0.3">
      <c r="A139" t="s">
        <v>21</v>
      </c>
      <c r="B139" t="s">
        <v>15</v>
      </c>
      <c r="C139" t="s">
        <v>159</v>
      </c>
    </row>
    <row r="140" spans="1:3" x14ac:dyDescent="0.3">
      <c r="A140" t="s">
        <v>21</v>
      </c>
      <c r="B140" t="s">
        <v>17</v>
      </c>
      <c r="C140" t="s">
        <v>160</v>
      </c>
    </row>
    <row r="141" spans="1:3" x14ac:dyDescent="0.3">
      <c r="A141" t="s">
        <v>21</v>
      </c>
      <c r="B141" t="s">
        <v>19</v>
      </c>
      <c r="C141" t="s">
        <v>161</v>
      </c>
    </row>
    <row r="142" spans="1:3" x14ac:dyDescent="0.3">
      <c r="A142" t="s">
        <v>21</v>
      </c>
      <c r="B142" t="s">
        <v>21</v>
      </c>
      <c r="C142" t="s">
        <v>162</v>
      </c>
    </row>
    <row r="143" spans="1:3" x14ac:dyDescent="0.3">
      <c r="A143" t="s">
        <v>21</v>
      </c>
      <c r="B143" t="s">
        <v>23</v>
      </c>
      <c r="C143" t="s">
        <v>163</v>
      </c>
    </row>
    <row r="144" spans="1:3" x14ac:dyDescent="0.3">
      <c r="A144" t="s">
        <v>21</v>
      </c>
      <c r="B144" t="s">
        <v>25</v>
      </c>
      <c r="C144" t="s">
        <v>164</v>
      </c>
    </row>
    <row r="145" spans="1:3" x14ac:dyDescent="0.3">
      <c r="A145" t="s">
        <v>21</v>
      </c>
      <c r="B145" t="s">
        <v>27</v>
      </c>
      <c r="C145" t="s">
        <v>165</v>
      </c>
    </row>
    <row r="146" spans="1:3" x14ac:dyDescent="0.3">
      <c r="A146" t="s">
        <v>21</v>
      </c>
      <c r="B146" t="s">
        <v>29</v>
      </c>
      <c r="C146" t="s">
        <v>166</v>
      </c>
    </row>
    <row r="147" spans="1:3" x14ac:dyDescent="0.3">
      <c r="A147" t="s">
        <v>21</v>
      </c>
      <c r="B147" t="s">
        <v>31</v>
      </c>
      <c r="C147" t="s">
        <v>167</v>
      </c>
    </row>
    <row r="148" spans="1:3" x14ac:dyDescent="0.3">
      <c r="A148" t="s">
        <v>21</v>
      </c>
      <c r="B148" t="s">
        <v>33</v>
      </c>
      <c r="C148" t="s">
        <v>168</v>
      </c>
    </row>
    <row r="149" spans="1:3" x14ac:dyDescent="0.3">
      <c r="A149" t="s">
        <v>23</v>
      </c>
      <c r="B149" t="s">
        <v>3</v>
      </c>
      <c r="C149" t="s">
        <v>169</v>
      </c>
    </row>
    <row r="150" spans="1:3" x14ac:dyDescent="0.3">
      <c r="A150" t="s">
        <v>23</v>
      </c>
      <c r="B150" t="s">
        <v>5</v>
      </c>
      <c r="C150" t="s">
        <v>170</v>
      </c>
    </row>
    <row r="151" spans="1:3" x14ac:dyDescent="0.3">
      <c r="A151" t="s">
        <v>23</v>
      </c>
      <c r="B151" t="s">
        <v>7</v>
      </c>
      <c r="C151" t="s">
        <v>171</v>
      </c>
    </row>
    <row r="152" spans="1:3" x14ac:dyDescent="0.3">
      <c r="A152" t="s">
        <v>23</v>
      </c>
      <c r="B152" t="s">
        <v>9</v>
      </c>
      <c r="C152" t="s">
        <v>172</v>
      </c>
    </row>
    <row r="153" spans="1:3" x14ac:dyDescent="0.3">
      <c r="A153" t="s">
        <v>23</v>
      </c>
      <c r="B153" t="s">
        <v>11</v>
      </c>
      <c r="C153" t="s">
        <v>173</v>
      </c>
    </row>
    <row r="154" spans="1:3" x14ac:dyDescent="0.3">
      <c r="A154" t="s">
        <v>23</v>
      </c>
      <c r="B154" t="s">
        <v>13</v>
      </c>
      <c r="C154" t="s">
        <v>174</v>
      </c>
    </row>
    <row r="155" spans="1:3" x14ac:dyDescent="0.3">
      <c r="A155" t="s">
        <v>23</v>
      </c>
      <c r="B155" t="s">
        <v>15</v>
      </c>
      <c r="C155" t="s">
        <v>175</v>
      </c>
    </row>
    <row r="156" spans="1:3" x14ac:dyDescent="0.3">
      <c r="A156" t="s">
        <v>23</v>
      </c>
      <c r="B156" t="s">
        <v>17</v>
      </c>
      <c r="C156" t="s">
        <v>176</v>
      </c>
    </row>
    <row r="157" spans="1:3" x14ac:dyDescent="0.3">
      <c r="A157" t="s">
        <v>23</v>
      </c>
      <c r="B157" t="s">
        <v>19</v>
      </c>
      <c r="C157" t="s">
        <v>177</v>
      </c>
    </row>
    <row r="158" spans="1:3" x14ac:dyDescent="0.3">
      <c r="A158" t="s">
        <v>23</v>
      </c>
      <c r="B158" t="s">
        <v>21</v>
      </c>
      <c r="C158" t="s">
        <v>178</v>
      </c>
    </row>
    <row r="159" spans="1:3" x14ac:dyDescent="0.3">
      <c r="A159" t="s">
        <v>23</v>
      </c>
      <c r="B159" t="s">
        <v>23</v>
      </c>
      <c r="C159" t="s">
        <v>179</v>
      </c>
    </row>
    <row r="160" spans="1:3" x14ac:dyDescent="0.3">
      <c r="A160" t="s">
        <v>23</v>
      </c>
      <c r="B160" t="s">
        <v>25</v>
      </c>
      <c r="C160" t="s">
        <v>180</v>
      </c>
    </row>
    <row r="161" spans="1:3" x14ac:dyDescent="0.3">
      <c r="A161" t="s">
        <v>23</v>
      </c>
      <c r="B161" t="s">
        <v>27</v>
      </c>
      <c r="C161" t="s">
        <v>181</v>
      </c>
    </row>
    <row r="162" spans="1:3" x14ac:dyDescent="0.3">
      <c r="A162" t="s">
        <v>23</v>
      </c>
      <c r="B162" t="s">
        <v>29</v>
      </c>
      <c r="C162" t="s">
        <v>182</v>
      </c>
    </row>
    <row r="163" spans="1:3" x14ac:dyDescent="0.3">
      <c r="A163" t="s">
        <v>23</v>
      </c>
      <c r="B163" t="s">
        <v>31</v>
      </c>
      <c r="C163" t="s">
        <v>183</v>
      </c>
    </row>
    <row r="164" spans="1:3" x14ac:dyDescent="0.3">
      <c r="A164" t="s">
        <v>23</v>
      </c>
      <c r="B164" t="s">
        <v>33</v>
      </c>
      <c r="C164" t="s">
        <v>184</v>
      </c>
    </row>
    <row r="165" spans="1:3" x14ac:dyDescent="0.3">
      <c r="A165" t="s">
        <v>25</v>
      </c>
      <c r="B165" t="s">
        <v>3</v>
      </c>
      <c r="C165" t="s">
        <v>185</v>
      </c>
    </row>
    <row r="166" spans="1:3" x14ac:dyDescent="0.3">
      <c r="A166" t="s">
        <v>25</v>
      </c>
      <c r="B166" t="s">
        <v>5</v>
      </c>
      <c r="C166" t="s">
        <v>186</v>
      </c>
    </row>
    <row r="167" spans="1:3" x14ac:dyDescent="0.3">
      <c r="A167" t="s">
        <v>25</v>
      </c>
      <c r="B167" t="s">
        <v>7</v>
      </c>
      <c r="C167" t="s">
        <v>187</v>
      </c>
    </row>
    <row r="168" spans="1:3" x14ac:dyDescent="0.3">
      <c r="A168" t="s">
        <v>25</v>
      </c>
      <c r="B168" t="s">
        <v>9</v>
      </c>
      <c r="C168" t="s">
        <v>188</v>
      </c>
    </row>
    <row r="169" spans="1:3" x14ac:dyDescent="0.3">
      <c r="A169" t="s">
        <v>25</v>
      </c>
      <c r="B169" t="s">
        <v>11</v>
      </c>
      <c r="C169" t="s">
        <v>189</v>
      </c>
    </row>
    <row r="170" spans="1:3" x14ac:dyDescent="0.3">
      <c r="A170" t="s">
        <v>25</v>
      </c>
      <c r="B170" t="s">
        <v>13</v>
      </c>
      <c r="C170" t="s">
        <v>190</v>
      </c>
    </row>
    <row r="171" spans="1:3" x14ac:dyDescent="0.3">
      <c r="A171" t="s">
        <v>25</v>
      </c>
      <c r="B171" t="s">
        <v>15</v>
      </c>
      <c r="C171" t="s">
        <v>191</v>
      </c>
    </row>
    <row r="172" spans="1:3" x14ac:dyDescent="0.3">
      <c r="A172" t="s">
        <v>25</v>
      </c>
      <c r="B172" t="s">
        <v>17</v>
      </c>
      <c r="C172" t="s">
        <v>192</v>
      </c>
    </row>
    <row r="173" spans="1:3" x14ac:dyDescent="0.3">
      <c r="A173" t="s">
        <v>25</v>
      </c>
      <c r="B173" t="s">
        <v>19</v>
      </c>
      <c r="C173" t="s">
        <v>193</v>
      </c>
    </row>
    <row r="174" spans="1:3" x14ac:dyDescent="0.3">
      <c r="A174" t="s">
        <v>25</v>
      </c>
      <c r="B174" t="s">
        <v>21</v>
      </c>
      <c r="C174" t="s">
        <v>194</v>
      </c>
    </row>
    <row r="175" spans="1:3" x14ac:dyDescent="0.3">
      <c r="A175" t="s">
        <v>25</v>
      </c>
      <c r="B175" t="s">
        <v>23</v>
      </c>
      <c r="C175" t="s">
        <v>195</v>
      </c>
    </row>
    <row r="176" spans="1:3" x14ac:dyDescent="0.3">
      <c r="A176" t="s">
        <v>25</v>
      </c>
      <c r="B176" t="s">
        <v>25</v>
      </c>
      <c r="C176" t="s">
        <v>196</v>
      </c>
    </row>
    <row r="177" spans="1:3" x14ac:dyDescent="0.3">
      <c r="A177" t="s">
        <v>25</v>
      </c>
      <c r="B177" t="s">
        <v>27</v>
      </c>
      <c r="C177" t="s">
        <v>197</v>
      </c>
    </row>
    <row r="178" spans="1:3" x14ac:dyDescent="0.3">
      <c r="A178" t="s">
        <v>25</v>
      </c>
      <c r="B178" t="s">
        <v>29</v>
      </c>
      <c r="C178" t="s">
        <v>198</v>
      </c>
    </row>
    <row r="179" spans="1:3" x14ac:dyDescent="0.3">
      <c r="A179" t="s">
        <v>25</v>
      </c>
      <c r="B179" t="s">
        <v>31</v>
      </c>
      <c r="C179" t="s">
        <v>199</v>
      </c>
    </row>
    <row r="180" spans="1:3" x14ac:dyDescent="0.3">
      <c r="A180" t="s">
        <v>27</v>
      </c>
      <c r="B180" t="s">
        <v>3</v>
      </c>
      <c r="C180" t="s">
        <v>200</v>
      </c>
    </row>
    <row r="181" spans="1:3" x14ac:dyDescent="0.3">
      <c r="A181" t="s">
        <v>27</v>
      </c>
      <c r="B181" t="s">
        <v>5</v>
      </c>
      <c r="C181" t="s">
        <v>201</v>
      </c>
    </row>
    <row r="182" spans="1:3" x14ac:dyDescent="0.3">
      <c r="A182" t="s">
        <v>27</v>
      </c>
      <c r="B182" t="s">
        <v>7</v>
      </c>
      <c r="C182" t="s">
        <v>202</v>
      </c>
    </row>
    <row r="183" spans="1:3" x14ac:dyDescent="0.3">
      <c r="A183" t="s">
        <v>27</v>
      </c>
      <c r="B183" t="s">
        <v>9</v>
      </c>
      <c r="C183" t="s">
        <v>203</v>
      </c>
    </row>
    <row r="184" spans="1:3" x14ac:dyDescent="0.3">
      <c r="A184" t="s">
        <v>27</v>
      </c>
      <c r="B184" t="s">
        <v>11</v>
      </c>
      <c r="C184" t="s">
        <v>204</v>
      </c>
    </row>
    <row r="185" spans="1:3" x14ac:dyDescent="0.3">
      <c r="A185" t="s">
        <v>27</v>
      </c>
      <c r="B185" t="s">
        <v>13</v>
      </c>
      <c r="C185" t="s">
        <v>205</v>
      </c>
    </row>
    <row r="186" spans="1:3" x14ac:dyDescent="0.3">
      <c r="A186" t="s">
        <v>27</v>
      </c>
      <c r="B186" t="s">
        <v>15</v>
      </c>
      <c r="C186" t="s">
        <v>206</v>
      </c>
    </row>
    <row r="187" spans="1:3" x14ac:dyDescent="0.3">
      <c r="A187" t="s">
        <v>27</v>
      </c>
      <c r="B187" t="s">
        <v>17</v>
      </c>
      <c r="C187" t="s">
        <v>207</v>
      </c>
    </row>
    <row r="188" spans="1:3" x14ac:dyDescent="0.3">
      <c r="A188" t="s">
        <v>27</v>
      </c>
      <c r="B188" t="s">
        <v>19</v>
      </c>
      <c r="C188" t="s">
        <v>208</v>
      </c>
    </row>
    <row r="189" spans="1:3" x14ac:dyDescent="0.3">
      <c r="A189" t="s">
        <v>27</v>
      </c>
      <c r="B189" t="s">
        <v>21</v>
      </c>
      <c r="C189" t="s">
        <v>209</v>
      </c>
    </row>
    <row r="190" spans="1:3" x14ac:dyDescent="0.3">
      <c r="A190" t="s">
        <v>27</v>
      </c>
      <c r="B190" t="s">
        <v>23</v>
      </c>
      <c r="C190" t="s">
        <v>210</v>
      </c>
    </row>
    <row r="191" spans="1:3" x14ac:dyDescent="0.3">
      <c r="A191" t="s">
        <v>27</v>
      </c>
      <c r="B191" t="s">
        <v>25</v>
      </c>
      <c r="C191" t="s">
        <v>211</v>
      </c>
    </row>
    <row r="192" spans="1:3" x14ac:dyDescent="0.3">
      <c r="A192" t="s">
        <v>27</v>
      </c>
      <c r="B192" t="s">
        <v>27</v>
      </c>
      <c r="C192" t="s">
        <v>212</v>
      </c>
    </row>
    <row r="193" spans="1:3" x14ac:dyDescent="0.3">
      <c r="A193" t="s">
        <v>27</v>
      </c>
      <c r="B193" t="s">
        <v>29</v>
      </c>
      <c r="C193" t="s">
        <v>213</v>
      </c>
    </row>
    <row r="194" spans="1:3" x14ac:dyDescent="0.3">
      <c r="A194" t="s">
        <v>27</v>
      </c>
      <c r="B194" t="s">
        <v>31</v>
      </c>
      <c r="C194" t="s">
        <v>214</v>
      </c>
    </row>
    <row r="195" spans="1:3" x14ac:dyDescent="0.3">
      <c r="A195" t="s">
        <v>27</v>
      </c>
      <c r="B195" t="s">
        <v>33</v>
      </c>
      <c r="C195" t="s">
        <v>215</v>
      </c>
    </row>
    <row r="196" spans="1:3" x14ac:dyDescent="0.3">
      <c r="A196" t="s">
        <v>27</v>
      </c>
      <c r="B196" t="s">
        <v>35</v>
      </c>
      <c r="C196" t="s">
        <v>216</v>
      </c>
    </row>
    <row r="197" spans="1:3" x14ac:dyDescent="0.3">
      <c r="A197" t="s">
        <v>27</v>
      </c>
      <c r="B197" t="s">
        <v>37</v>
      </c>
      <c r="C197" t="s">
        <v>217</v>
      </c>
    </row>
    <row r="198" spans="1:3" x14ac:dyDescent="0.3">
      <c r="A198" t="s">
        <v>29</v>
      </c>
      <c r="B198" t="s">
        <v>3</v>
      </c>
      <c r="C198" t="s">
        <v>218</v>
      </c>
    </row>
    <row r="199" spans="1:3" x14ac:dyDescent="0.3">
      <c r="A199" t="s">
        <v>29</v>
      </c>
      <c r="B199" t="s">
        <v>5</v>
      </c>
      <c r="C199" t="s">
        <v>219</v>
      </c>
    </row>
    <row r="200" spans="1:3" x14ac:dyDescent="0.3">
      <c r="A200" t="s">
        <v>29</v>
      </c>
      <c r="B200" t="s">
        <v>7</v>
      </c>
      <c r="C200" t="s">
        <v>220</v>
      </c>
    </row>
    <row r="201" spans="1:3" x14ac:dyDescent="0.3">
      <c r="A201" t="s">
        <v>29</v>
      </c>
      <c r="B201" t="s">
        <v>9</v>
      </c>
      <c r="C201" t="s">
        <v>221</v>
      </c>
    </row>
    <row r="202" spans="1:3" x14ac:dyDescent="0.3">
      <c r="A202" t="s">
        <v>29</v>
      </c>
      <c r="B202" t="s">
        <v>11</v>
      </c>
      <c r="C202" t="s">
        <v>222</v>
      </c>
    </row>
    <row r="203" spans="1:3" x14ac:dyDescent="0.3">
      <c r="A203" t="s">
        <v>29</v>
      </c>
      <c r="B203" t="s">
        <v>13</v>
      </c>
      <c r="C203" t="s">
        <v>223</v>
      </c>
    </row>
    <row r="204" spans="1:3" x14ac:dyDescent="0.3">
      <c r="A204" t="s">
        <v>29</v>
      </c>
      <c r="B204" t="s">
        <v>15</v>
      </c>
      <c r="C204" t="s">
        <v>224</v>
      </c>
    </row>
    <row r="205" spans="1:3" x14ac:dyDescent="0.3">
      <c r="A205" t="s">
        <v>29</v>
      </c>
      <c r="B205" t="s">
        <v>17</v>
      </c>
      <c r="C205" t="s">
        <v>225</v>
      </c>
    </row>
    <row r="206" spans="1:3" x14ac:dyDescent="0.3">
      <c r="A206" t="s">
        <v>29</v>
      </c>
      <c r="B206" t="s">
        <v>19</v>
      </c>
      <c r="C206" t="s">
        <v>226</v>
      </c>
    </row>
    <row r="207" spans="1:3" x14ac:dyDescent="0.3">
      <c r="A207" t="s">
        <v>29</v>
      </c>
      <c r="B207" t="s">
        <v>21</v>
      </c>
      <c r="C207" t="s">
        <v>227</v>
      </c>
    </row>
    <row r="208" spans="1:3" x14ac:dyDescent="0.3">
      <c r="A208" t="s">
        <v>29</v>
      </c>
      <c r="B208" t="s">
        <v>23</v>
      </c>
      <c r="C208" t="s">
        <v>228</v>
      </c>
    </row>
    <row r="209" spans="1:3" x14ac:dyDescent="0.3">
      <c r="A209" t="s">
        <v>29</v>
      </c>
      <c r="B209" t="s">
        <v>25</v>
      </c>
      <c r="C209" t="s">
        <v>229</v>
      </c>
    </row>
    <row r="210" spans="1:3" x14ac:dyDescent="0.3">
      <c r="A210" t="s">
        <v>29</v>
      </c>
      <c r="B210" t="s">
        <v>27</v>
      </c>
      <c r="C210" t="s">
        <v>230</v>
      </c>
    </row>
    <row r="211" spans="1:3" x14ac:dyDescent="0.3">
      <c r="A211" t="s">
        <v>29</v>
      </c>
      <c r="B211" t="s">
        <v>29</v>
      </c>
      <c r="C211" t="s">
        <v>231</v>
      </c>
    </row>
    <row r="212" spans="1:3" x14ac:dyDescent="0.3">
      <c r="A212" t="s">
        <v>29</v>
      </c>
      <c r="B212" t="s">
        <v>31</v>
      </c>
      <c r="C212" t="s">
        <v>232</v>
      </c>
    </row>
    <row r="213" spans="1:3" x14ac:dyDescent="0.3">
      <c r="A213" t="s">
        <v>29</v>
      </c>
      <c r="B213" t="s">
        <v>33</v>
      </c>
      <c r="C213" t="s">
        <v>233</v>
      </c>
    </row>
    <row r="214" spans="1:3" x14ac:dyDescent="0.3">
      <c r="A214" t="s">
        <v>29</v>
      </c>
      <c r="B214" t="s">
        <v>35</v>
      </c>
      <c r="C214" t="s">
        <v>234</v>
      </c>
    </row>
    <row r="215" spans="1:3" x14ac:dyDescent="0.3">
      <c r="A215" t="s">
        <v>29</v>
      </c>
      <c r="B215" t="s">
        <v>37</v>
      </c>
      <c r="C215" t="s">
        <v>235</v>
      </c>
    </row>
    <row r="216" spans="1:3" x14ac:dyDescent="0.3">
      <c r="A216" t="s">
        <v>29</v>
      </c>
      <c r="B216" t="s">
        <v>39</v>
      </c>
      <c r="C216" t="s">
        <v>236</v>
      </c>
    </row>
    <row r="217" spans="1:3" x14ac:dyDescent="0.3">
      <c r="A217" t="s">
        <v>29</v>
      </c>
      <c r="B217" t="s">
        <v>237</v>
      </c>
      <c r="C217" t="s">
        <v>238</v>
      </c>
    </row>
    <row r="218" spans="1:3" x14ac:dyDescent="0.3">
      <c r="A218" t="s">
        <v>29</v>
      </c>
      <c r="B218" t="s">
        <v>239</v>
      </c>
      <c r="C218" t="s">
        <v>240</v>
      </c>
    </row>
    <row r="219" spans="1:3" x14ac:dyDescent="0.3">
      <c r="A219" t="s">
        <v>31</v>
      </c>
      <c r="B219" t="s">
        <v>3</v>
      </c>
      <c r="C219" t="s">
        <v>241</v>
      </c>
    </row>
    <row r="220" spans="1:3" x14ac:dyDescent="0.3">
      <c r="A220" t="s">
        <v>31</v>
      </c>
      <c r="B220" t="s">
        <v>5</v>
      </c>
      <c r="C220" t="s">
        <v>242</v>
      </c>
    </row>
    <row r="221" spans="1:3" x14ac:dyDescent="0.3">
      <c r="A221" t="s">
        <v>31</v>
      </c>
      <c r="B221" t="s">
        <v>7</v>
      </c>
      <c r="C221" t="s">
        <v>243</v>
      </c>
    </row>
    <row r="222" spans="1:3" x14ac:dyDescent="0.3">
      <c r="A222" t="s">
        <v>31</v>
      </c>
      <c r="B222" t="s">
        <v>9</v>
      </c>
      <c r="C222" t="s">
        <v>244</v>
      </c>
    </row>
    <row r="223" spans="1:3" x14ac:dyDescent="0.3">
      <c r="A223" t="s">
        <v>31</v>
      </c>
      <c r="B223" t="s">
        <v>11</v>
      </c>
      <c r="C223" t="s">
        <v>245</v>
      </c>
    </row>
    <row r="224" spans="1:3" x14ac:dyDescent="0.3">
      <c r="A224" t="s">
        <v>31</v>
      </c>
      <c r="B224" t="s">
        <v>13</v>
      </c>
      <c r="C224" t="s">
        <v>246</v>
      </c>
    </row>
    <row r="225" spans="1:3" x14ac:dyDescent="0.3">
      <c r="A225" t="s">
        <v>31</v>
      </c>
      <c r="B225" t="s">
        <v>15</v>
      </c>
      <c r="C225" t="s">
        <v>247</v>
      </c>
    </row>
    <row r="226" spans="1:3" x14ac:dyDescent="0.3">
      <c r="A226" t="s">
        <v>31</v>
      </c>
      <c r="B226" t="s">
        <v>17</v>
      </c>
      <c r="C226" t="s">
        <v>248</v>
      </c>
    </row>
    <row r="227" spans="1:3" x14ac:dyDescent="0.3">
      <c r="A227" t="s">
        <v>31</v>
      </c>
      <c r="B227" t="s">
        <v>19</v>
      </c>
      <c r="C227" t="s">
        <v>249</v>
      </c>
    </row>
    <row r="228" spans="1:3" x14ac:dyDescent="0.3">
      <c r="A228" t="s">
        <v>31</v>
      </c>
      <c r="B228" t="s">
        <v>21</v>
      </c>
      <c r="C228" t="s">
        <v>250</v>
      </c>
    </row>
    <row r="229" spans="1:3" x14ac:dyDescent="0.3">
      <c r="A229" t="s">
        <v>31</v>
      </c>
      <c r="B229" t="s">
        <v>23</v>
      </c>
      <c r="C229" t="s">
        <v>251</v>
      </c>
    </row>
    <row r="230" spans="1:3" x14ac:dyDescent="0.3">
      <c r="A230" t="s">
        <v>31</v>
      </c>
      <c r="B230" t="s">
        <v>25</v>
      </c>
      <c r="C230" t="s">
        <v>252</v>
      </c>
    </row>
    <row r="231" spans="1:3" x14ac:dyDescent="0.3">
      <c r="A231" t="s">
        <v>31</v>
      </c>
      <c r="B231" t="s">
        <v>27</v>
      </c>
      <c r="C231" t="s">
        <v>253</v>
      </c>
    </row>
    <row r="232" spans="1:3" x14ac:dyDescent="0.3">
      <c r="A232" t="s">
        <v>33</v>
      </c>
      <c r="B232" t="s">
        <v>3</v>
      </c>
      <c r="C232" t="s">
        <v>254</v>
      </c>
    </row>
    <row r="233" spans="1:3" x14ac:dyDescent="0.3">
      <c r="A233" t="s">
        <v>33</v>
      </c>
      <c r="B233" t="s">
        <v>5</v>
      </c>
      <c r="C233" t="s">
        <v>255</v>
      </c>
    </row>
    <row r="234" spans="1:3" x14ac:dyDescent="0.3">
      <c r="A234" t="s">
        <v>33</v>
      </c>
      <c r="B234" t="s">
        <v>7</v>
      </c>
      <c r="C234" t="s">
        <v>256</v>
      </c>
    </row>
    <row r="235" spans="1:3" x14ac:dyDescent="0.3">
      <c r="A235" t="s">
        <v>33</v>
      </c>
      <c r="B235" t="s">
        <v>9</v>
      </c>
      <c r="C235" t="s">
        <v>257</v>
      </c>
    </row>
    <row r="236" spans="1:3" x14ac:dyDescent="0.3">
      <c r="A236" t="s">
        <v>33</v>
      </c>
      <c r="B236" t="s">
        <v>11</v>
      </c>
      <c r="C236" t="s">
        <v>258</v>
      </c>
    </row>
    <row r="237" spans="1:3" x14ac:dyDescent="0.3">
      <c r="A237" t="s">
        <v>33</v>
      </c>
      <c r="B237" t="s">
        <v>13</v>
      </c>
      <c r="C237" t="s">
        <v>259</v>
      </c>
    </row>
    <row r="238" spans="1:3" x14ac:dyDescent="0.3">
      <c r="A238" t="s">
        <v>33</v>
      </c>
      <c r="B238" t="s">
        <v>15</v>
      </c>
      <c r="C238" t="s">
        <v>260</v>
      </c>
    </row>
    <row r="239" spans="1:3" x14ac:dyDescent="0.3">
      <c r="A239" t="s">
        <v>33</v>
      </c>
      <c r="B239" t="s">
        <v>17</v>
      </c>
      <c r="C239" t="s">
        <v>261</v>
      </c>
    </row>
    <row r="240" spans="1:3" x14ac:dyDescent="0.3">
      <c r="A240" t="s">
        <v>33</v>
      </c>
      <c r="B240" t="s">
        <v>19</v>
      </c>
      <c r="C240" t="s">
        <v>262</v>
      </c>
    </row>
    <row r="241" spans="1:3" x14ac:dyDescent="0.3">
      <c r="A241" t="s">
        <v>33</v>
      </c>
      <c r="B241" t="s">
        <v>21</v>
      </c>
      <c r="C241" t="s">
        <v>263</v>
      </c>
    </row>
    <row r="242" spans="1:3" x14ac:dyDescent="0.3">
      <c r="A242" t="s">
        <v>35</v>
      </c>
      <c r="B242" t="s">
        <v>3</v>
      </c>
      <c r="C242" t="s">
        <v>264</v>
      </c>
    </row>
    <row r="243" spans="1:3" x14ac:dyDescent="0.3">
      <c r="A243" t="s">
        <v>35</v>
      </c>
      <c r="B243" t="s">
        <v>5</v>
      </c>
      <c r="C243" t="s">
        <v>265</v>
      </c>
    </row>
    <row r="244" spans="1:3" x14ac:dyDescent="0.3">
      <c r="A244" t="s">
        <v>35</v>
      </c>
      <c r="B244" t="s">
        <v>7</v>
      </c>
      <c r="C244" t="s">
        <v>266</v>
      </c>
    </row>
    <row r="245" spans="1:3" x14ac:dyDescent="0.3">
      <c r="A245" t="s">
        <v>35</v>
      </c>
      <c r="B245" t="s">
        <v>9</v>
      </c>
      <c r="C245" t="s">
        <v>267</v>
      </c>
    </row>
    <row r="246" spans="1:3" x14ac:dyDescent="0.3">
      <c r="A246" t="s">
        <v>35</v>
      </c>
      <c r="B246" t="s">
        <v>11</v>
      </c>
      <c r="C246" t="s">
        <v>268</v>
      </c>
    </row>
    <row r="247" spans="1:3" x14ac:dyDescent="0.3">
      <c r="A247" t="s">
        <v>35</v>
      </c>
      <c r="B247" t="s">
        <v>13</v>
      </c>
      <c r="C247" t="s">
        <v>269</v>
      </c>
    </row>
    <row r="248" spans="1:3" x14ac:dyDescent="0.3">
      <c r="A248" t="s">
        <v>35</v>
      </c>
      <c r="B248" t="s">
        <v>15</v>
      </c>
      <c r="C248" t="s">
        <v>270</v>
      </c>
    </row>
    <row r="249" spans="1:3" x14ac:dyDescent="0.3">
      <c r="A249" t="s">
        <v>35</v>
      </c>
      <c r="B249" t="s">
        <v>17</v>
      </c>
      <c r="C249" t="s">
        <v>271</v>
      </c>
    </row>
    <row r="250" spans="1:3" x14ac:dyDescent="0.3">
      <c r="A250" t="s">
        <v>35</v>
      </c>
      <c r="B250" t="s">
        <v>19</v>
      </c>
      <c r="C250" t="s">
        <v>272</v>
      </c>
    </row>
    <row r="251" spans="1:3" x14ac:dyDescent="0.3">
      <c r="A251" t="s">
        <v>35</v>
      </c>
      <c r="B251" t="s">
        <v>21</v>
      </c>
      <c r="C251" t="s">
        <v>273</v>
      </c>
    </row>
    <row r="252" spans="1:3" x14ac:dyDescent="0.3">
      <c r="A252" t="s">
        <v>35</v>
      </c>
      <c r="B252" t="s">
        <v>23</v>
      </c>
      <c r="C252" t="s">
        <v>274</v>
      </c>
    </row>
    <row r="253" spans="1:3" x14ac:dyDescent="0.3">
      <c r="A253" t="s">
        <v>35</v>
      </c>
      <c r="B253" t="s">
        <v>25</v>
      </c>
      <c r="C253" t="s">
        <v>275</v>
      </c>
    </row>
    <row r="254" spans="1:3" x14ac:dyDescent="0.3">
      <c r="A254" t="s">
        <v>35</v>
      </c>
      <c r="B254" t="s">
        <v>27</v>
      </c>
      <c r="C254" t="s">
        <v>276</v>
      </c>
    </row>
    <row r="255" spans="1:3" x14ac:dyDescent="0.3">
      <c r="A255" t="s">
        <v>35</v>
      </c>
      <c r="B255" t="s">
        <v>29</v>
      </c>
      <c r="C255" t="s">
        <v>277</v>
      </c>
    </row>
    <row r="256" spans="1:3" x14ac:dyDescent="0.3">
      <c r="A256" t="s">
        <v>37</v>
      </c>
      <c r="B256" t="s">
        <v>3</v>
      </c>
      <c r="C256" t="s">
        <v>278</v>
      </c>
    </row>
    <row r="257" spans="1:3" x14ac:dyDescent="0.3">
      <c r="A257" t="s">
        <v>37</v>
      </c>
      <c r="B257" t="s">
        <v>5</v>
      </c>
      <c r="C257" t="s">
        <v>279</v>
      </c>
    </row>
    <row r="258" spans="1:3" x14ac:dyDescent="0.3">
      <c r="A258" t="s">
        <v>37</v>
      </c>
      <c r="B258" t="s">
        <v>7</v>
      </c>
      <c r="C258" t="s">
        <v>280</v>
      </c>
    </row>
    <row r="259" spans="1:3" x14ac:dyDescent="0.3">
      <c r="A259" t="s">
        <v>37</v>
      </c>
      <c r="B259" t="s">
        <v>9</v>
      </c>
      <c r="C259" t="s">
        <v>281</v>
      </c>
    </row>
    <row r="260" spans="1:3" x14ac:dyDescent="0.3">
      <c r="A260" t="s">
        <v>37</v>
      </c>
      <c r="B260" t="s">
        <v>11</v>
      </c>
      <c r="C260" t="s">
        <v>282</v>
      </c>
    </row>
    <row r="261" spans="1:3" x14ac:dyDescent="0.3">
      <c r="A261" t="s">
        <v>37</v>
      </c>
      <c r="B261" t="s">
        <v>13</v>
      </c>
      <c r="C261" t="s">
        <v>283</v>
      </c>
    </row>
    <row r="262" spans="1:3" x14ac:dyDescent="0.3">
      <c r="A262" t="s">
        <v>37</v>
      </c>
      <c r="B262" t="s">
        <v>15</v>
      </c>
      <c r="C262" t="s">
        <v>284</v>
      </c>
    </row>
    <row r="263" spans="1:3" x14ac:dyDescent="0.3">
      <c r="A263" t="s">
        <v>37</v>
      </c>
      <c r="B263" t="s">
        <v>17</v>
      </c>
      <c r="C263" t="s">
        <v>285</v>
      </c>
    </row>
    <row r="264" spans="1:3" x14ac:dyDescent="0.3">
      <c r="A264" t="s">
        <v>37</v>
      </c>
      <c r="B264" t="s">
        <v>19</v>
      </c>
      <c r="C264" t="s">
        <v>286</v>
      </c>
    </row>
    <row r="265" spans="1:3" x14ac:dyDescent="0.3">
      <c r="A265" t="s">
        <v>37</v>
      </c>
      <c r="B265" t="s">
        <v>21</v>
      </c>
      <c r="C265" t="s">
        <v>287</v>
      </c>
    </row>
    <row r="266" spans="1:3" x14ac:dyDescent="0.3">
      <c r="A266" t="s">
        <v>37</v>
      </c>
      <c r="B266" t="s">
        <v>23</v>
      </c>
      <c r="C266" t="s">
        <v>288</v>
      </c>
    </row>
    <row r="267" spans="1:3" x14ac:dyDescent="0.3">
      <c r="A267" t="s">
        <v>37</v>
      </c>
      <c r="B267" t="s">
        <v>25</v>
      </c>
      <c r="C267" t="s">
        <v>289</v>
      </c>
    </row>
    <row r="268" spans="1:3" x14ac:dyDescent="0.3">
      <c r="A268" t="s">
        <v>37</v>
      </c>
      <c r="B268" t="s">
        <v>27</v>
      </c>
      <c r="C268" t="s">
        <v>290</v>
      </c>
    </row>
    <row r="269" spans="1:3" x14ac:dyDescent="0.3">
      <c r="A269" t="s">
        <v>37</v>
      </c>
      <c r="B269" t="s">
        <v>29</v>
      </c>
      <c r="C269" t="s">
        <v>291</v>
      </c>
    </row>
    <row r="270" spans="1:3" x14ac:dyDescent="0.3">
      <c r="A270" t="s">
        <v>37</v>
      </c>
      <c r="B270" t="s">
        <v>31</v>
      </c>
      <c r="C270" t="s">
        <v>292</v>
      </c>
    </row>
    <row r="271" spans="1:3" x14ac:dyDescent="0.3">
      <c r="A271" t="s">
        <v>37</v>
      </c>
      <c r="B271" t="s">
        <v>33</v>
      </c>
      <c r="C271" t="s">
        <v>293</v>
      </c>
    </row>
    <row r="272" spans="1:3" x14ac:dyDescent="0.3">
      <c r="A272" t="s">
        <v>37</v>
      </c>
      <c r="B272" t="s">
        <v>35</v>
      </c>
      <c r="C272" t="s">
        <v>294</v>
      </c>
    </row>
    <row r="273" spans="1:3" x14ac:dyDescent="0.3">
      <c r="A273" t="s">
        <v>37</v>
      </c>
      <c r="B273" t="s">
        <v>37</v>
      </c>
      <c r="C273" t="s">
        <v>295</v>
      </c>
    </row>
    <row r="274" spans="1:3" x14ac:dyDescent="0.3">
      <c r="A274" t="s">
        <v>37</v>
      </c>
      <c r="B274" t="s">
        <v>39</v>
      </c>
      <c r="C274" t="s">
        <v>296</v>
      </c>
    </row>
    <row r="275" spans="1:3" x14ac:dyDescent="0.3">
      <c r="A275" t="s">
        <v>37</v>
      </c>
      <c r="B275" t="s">
        <v>237</v>
      </c>
      <c r="C275" t="s">
        <v>297</v>
      </c>
    </row>
    <row r="276" spans="1:3" x14ac:dyDescent="0.3">
      <c r="A276" t="s">
        <v>37</v>
      </c>
      <c r="B276" t="s">
        <v>239</v>
      </c>
      <c r="C276" t="s">
        <v>298</v>
      </c>
    </row>
    <row r="277" spans="1:3" x14ac:dyDescent="0.3">
      <c r="A277" t="s">
        <v>37</v>
      </c>
      <c r="B277" t="s">
        <v>299</v>
      </c>
      <c r="C277" t="s">
        <v>300</v>
      </c>
    </row>
    <row r="278" spans="1:3" x14ac:dyDescent="0.3">
      <c r="A278" t="s">
        <v>37</v>
      </c>
      <c r="B278" t="s">
        <v>301</v>
      </c>
      <c r="C278" t="s">
        <v>302</v>
      </c>
    </row>
    <row r="279" spans="1:3" x14ac:dyDescent="0.3">
      <c r="A279" t="s">
        <v>37</v>
      </c>
      <c r="B279" t="s">
        <v>303</v>
      </c>
      <c r="C279" t="s">
        <v>304</v>
      </c>
    </row>
    <row r="280" spans="1:3" x14ac:dyDescent="0.3">
      <c r="A280" t="s">
        <v>39</v>
      </c>
      <c r="B280" t="s">
        <v>3</v>
      </c>
      <c r="C280" t="s">
        <v>305</v>
      </c>
    </row>
    <row r="281" spans="1:3" x14ac:dyDescent="0.3">
      <c r="A281" t="s">
        <v>39</v>
      </c>
      <c r="B281" t="s">
        <v>5</v>
      </c>
      <c r="C281" t="s">
        <v>306</v>
      </c>
    </row>
    <row r="282" spans="1:3" x14ac:dyDescent="0.3">
      <c r="A282" t="s">
        <v>39</v>
      </c>
      <c r="B282" t="s">
        <v>7</v>
      </c>
      <c r="C282" t="s">
        <v>307</v>
      </c>
    </row>
    <row r="283" spans="1:3" x14ac:dyDescent="0.3">
      <c r="A283" t="s">
        <v>39</v>
      </c>
      <c r="B283" t="s">
        <v>9</v>
      </c>
      <c r="C283" t="s">
        <v>308</v>
      </c>
    </row>
    <row r="284" spans="1:3" x14ac:dyDescent="0.3">
      <c r="A284" t="s">
        <v>39</v>
      </c>
      <c r="B284" t="s">
        <v>11</v>
      </c>
      <c r="C284" t="s">
        <v>309</v>
      </c>
    </row>
    <row r="285" spans="1:3" x14ac:dyDescent="0.3">
      <c r="A285" t="s">
        <v>39</v>
      </c>
      <c r="B285" t="s">
        <v>23</v>
      </c>
      <c r="C285" t="s">
        <v>310</v>
      </c>
    </row>
    <row r="286" spans="1:3" x14ac:dyDescent="0.3">
      <c r="A286" t="s">
        <v>39</v>
      </c>
      <c r="B286" t="s">
        <v>25</v>
      </c>
      <c r="C286" t="s">
        <v>311</v>
      </c>
    </row>
    <row r="287" spans="1:3" x14ac:dyDescent="0.3">
      <c r="A287" t="s">
        <v>39</v>
      </c>
      <c r="B287" t="s">
        <v>27</v>
      </c>
      <c r="C287" t="s">
        <v>312</v>
      </c>
    </row>
    <row r="288" spans="1:3" x14ac:dyDescent="0.3">
      <c r="A288" t="s">
        <v>39</v>
      </c>
      <c r="B288" t="s">
        <v>29</v>
      </c>
      <c r="C288" t="s">
        <v>313</v>
      </c>
    </row>
    <row r="289" spans="1:3" x14ac:dyDescent="0.3">
      <c r="A289" t="s">
        <v>39</v>
      </c>
      <c r="B289" t="s">
        <v>31</v>
      </c>
      <c r="C289" t="s">
        <v>314</v>
      </c>
    </row>
    <row r="290" spans="1:3" x14ac:dyDescent="0.3">
      <c r="A290" t="s">
        <v>39</v>
      </c>
      <c r="B290" t="s">
        <v>33</v>
      </c>
      <c r="C290" t="s">
        <v>315</v>
      </c>
    </row>
    <row r="291" spans="1:3" x14ac:dyDescent="0.3">
      <c r="A291" t="s">
        <v>39</v>
      </c>
      <c r="B291" t="s">
        <v>35</v>
      </c>
      <c r="C291" t="s">
        <v>316</v>
      </c>
    </row>
    <row r="292" spans="1:3" x14ac:dyDescent="0.3">
      <c r="A292" t="s">
        <v>39</v>
      </c>
      <c r="B292" t="s">
        <v>239</v>
      </c>
      <c r="C292" t="s">
        <v>317</v>
      </c>
    </row>
    <row r="293" spans="1:3" x14ac:dyDescent="0.3">
      <c r="A293" t="s">
        <v>39</v>
      </c>
      <c r="B293" t="s">
        <v>299</v>
      </c>
      <c r="C293" t="s">
        <v>318</v>
      </c>
    </row>
    <row r="294" spans="1:3" x14ac:dyDescent="0.3">
      <c r="A294" t="s">
        <v>39</v>
      </c>
      <c r="B294" t="s">
        <v>301</v>
      </c>
      <c r="C294" t="s">
        <v>319</v>
      </c>
    </row>
    <row r="295" spans="1:3" x14ac:dyDescent="0.3">
      <c r="A295" t="s">
        <v>39</v>
      </c>
      <c r="B295" t="s">
        <v>303</v>
      </c>
      <c r="C295" t="s">
        <v>320</v>
      </c>
    </row>
    <row r="296" spans="1:3" x14ac:dyDescent="0.3">
      <c r="A296" t="s">
        <v>39</v>
      </c>
      <c r="B296" t="s">
        <v>321</v>
      </c>
      <c r="C296" t="s">
        <v>322</v>
      </c>
    </row>
    <row r="297" spans="1:3" x14ac:dyDescent="0.3">
      <c r="A297" t="s">
        <v>39</v>
      </c>
      <c r="B297" t="s">
        <v>323</v>
      </c>
      <c r="C297" t="s">
        <v>324</v>
      </c>
    </row>
    <row r="298" spans="1:3" x14ac:dyDescent="0.3">
      <c r="A298" t="s">
        <v>39</v>
      </c>
      <c r="B298" t="s">
        <v>325</v>
      </c>
      <c r="C298" t="s">
        <v>326</v>
      </c>
    </row>
    <row r="299" spans="1:3" x14ac:dyDescent="0.3">
      <c r="A299" t="s">
        <v>299</v>
      </c>
      <c r="B299" t="s">
        <v>3</v>
      </c>
      <c r="C299" t="s">
        <v>327</v>
      </c>
    </row>
    <row r="300" spans="1:3" x14ac:dyDescent="0.3">
      <c r="A300" t="s">
        <v>299</v>
      </c>
      <c r="B300" t="s">
        <v>5</v>
      </c>
      <c r="C300" t="s">
        <v>328</v>
      </c>
    </row>
    <row r="301" spans="1:3" x14ac:dyDescent="0.3">
      <c r="A301" t="s">
        <v>299</v>
      </c>
      <c r="B301" t="s">
        <v>7</v>
      </c>
      <c r="C301" t="s">
        <v>329</v>
      </c>
    </row>
    <row r="302" spans="1:3" x14ac:dyDescent="0.3">
      <c r="A302" t="s">
        <v>299</v>
      </c>
      <c r="B302" t="s">
        <v>9</v>
      </c>
      <c r="C302" t="s">
        <v>330</v>
      </c>
    </row>
    <row r="303" spans="1:3" x14ac:dyDescent="0.3">
      <c r="A303" t="s">
        <v>299</v>
      </c>
      <c r="B303" t="s">
        <v>11</v>
      </c>
      <c r="C303" t="s">
        <v>331</v>
      </c>
    </row>
    <row r="304" spans="1:3" x14ac:dyDescent="0.3">
      <c r="A304" t="s">
        <v>299</v>
      </c>
      <c r="B304" t="s">
        <v>13</v>
      </c>
      <c r="C304" t="s">
        <v>332</v>
      </c>
    </row>
    <row r="305" spans="1:3" x14ac:dyDescent="0.3">
      <c r="A305" t="s">
        <v>299</v>
      </c>
      <c r="B305" t="s">
        <v>15</v>
      </c>
      <c r="C305" t="s">
        <v>333</v>
      </c>
    </row>
    <row r="306" spans="1:3" x14ac:dyDescent="0.3">
      <c r="A306" t="s">
        <v>299</v>
      </c>
      <c r="B306" t="s">
        <v>17</v>
      </c>
      <c r="C306" t="s">
        <v>334</v>
      </c>
    </row>
    <row r="307" spans="1:3" x14ac:dyDescent="0.3">
      <c r="A307" t="s">
        <v>299</v>
      </c>
      <c r="B307" t="s">
        <v>19</v>
      </c>
      <c r="C307" t="s">
        <v>335</v>
      </c>
    </row>
    <row r="308" spans="1:3" x14ac:dyDescent="0.3">
      <c r="A308" t="s">
        <v>299</v>
      </c>
      <c r="B308" t="s">
        <v>21</v>
      </c>
      <c r="C308" t="s">
        <v>336</v>
      </c>
    </row>
    <row r="309" spans="1:3" x14ac:dyDescent="0.3">
      <c r="A309" t="s">
        <v>299</v>
      </c>
      <c r="B309" t="s">
        <v>23</v>
      </c>
      <c r="C309" t="s">
        <v>337</v>
      </c>
    </row>
    <row r="310" spans="1:3" x14ac:dyDescent="0.3">
      <c r="A310" t="s">
        <v>338</v>
      </c>
      <c r="B310" t="s">
        <v>338</v>
      </c>
      <c r="C310" t="s">
        <v>339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06CD5F-5ABE-4718-B705-14CF20049AF4}">
  <sheetPr codeName="Folha12"/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04E7B7-DB47-4FFF-A8D8-661C6FEEBF2C}">
  <sheetPr codeName="Folha3"/>
  <dimension ref="A1:C25"/>
  <sheetViews>
    <sheetView workbookViewId="0">
      <selection activeCell="A20" sqref="A20:XFD20"/>
    </sheetView>
  </sheetViews>
  <sheetFormatPr defaultRowHeight="14.4" x14ac:dyDescent="0.3"/>
  <cols>
    <col min="1" max="1" width="8.77734375" bestFit="1" customWidth="1"/>
    <col min="2" max="2" width="29.33203125" bestFit="1" customWidth="1"/>
    <col min="3" max="3" width="12.33203125" bestFit="1" customWidth="1"/>
  </cols>
  <sheetData>
    <row r="1" spans="1:3" x14ac:dyDescent="0.3">
      <c r="A1" t="s">
        <v>3771</v>
      </c>
      <c r="B1" t="s">
        <v>2</v>
      </c>
      <c r="C1" t="s">
        <v>3772</v>
      </c>
    </row>
    <row r="2" spans="1:3" x14ac:dyDescent="0.3">
      <c r="A2" t="s">
        <v>3773</v>
      </c>
      <c r="B2" t="s">
        <v>3774</v>
      </c>
      <c r="C2" t="s">
        <v>374</v>
      </c>
    </row>
    <row r="3" spans="1:3" x14ac:dyDescent="0.3">
      <c r="A3" t="s">
        <v>3775</v>
      </c>
      <c r="B3" t="s">
        <v>3776</v>
      </c>
      <c r="C3" t="s">
        <v>374</v>
      </c>
    </row>
    <row r="4" spans="1:3" x14ac:dyDescent="0.3">
      <c r="A4" t="s">
        <v>3777</v>
      </c>
      <c r="B4" t="s">
        <v>3778</v>
      </c>
      <c r="C4" t="s">
        <v>374</v>
      </c>
    </row>
    <row r="5" spans="1:3" x14ac:dyDescent="0.3">
      <c r="A5" t="s">
        <v>3779</v>
      </c>
      <c r="B5" t="s">
        <v>3780</v>
      </c>
      <c r="C5" t="s">
        <v>374</v>
      </c>
    </row>
    <row r="6" spans="1:3" x14ac:dyDescent="0.3">
      <c r="A6" t="s">
        <v>3781</v>
      </c>
      <c r="B6" t="s">
        <v>3782</v>
      </c>
      <c r="C6" t="s">
        <v>374</v>
      </c>
    </row>
    <row r="7" spans="1:3" x14ac:dyDescent="0.3">
      <c r="A7" t="s">
        <v>3783</v>
      </c>
      <c r="B7" t="s">
        <v>3784</v>
      </c>
      <c r="C7" t="s">
        <v>374</v>
      </c>
    </row>
    <row r="8" spans="1:3" x14ac:dyDescent="0.3">
      <c r="A8" t="s">
        <v>3785</v>
      </c>
      <c r="B8" t="s">
        <v>3786</v>
      </c>
      <c r="C8" t="s">
        <v>374</v>
      </c>
    </row>
    <row r="9" spans="1:3" x14ac:dyDescent="0.3">
      <c r="A9" t="s">
        <v>3787</v>
      </c>
      <c r="B9" t="s">
        <v>3788</v>
      </c>
      <c r="C9" t="s">
        <v>374</v>
      </c>
    </row>
    <row r="10" spans="1:3" x14ac:dyDescent="0.3">
      <c r="A10" t="s">
        <v>435</v>
      </c>
      <c r="B10" t="s">
        <v>3789</v>
      </c>
      <c r="C10" t="s">
        <v>374</v>
      </c>
    </row>
    <row r="11" spans="1:3" x14ac:dyDescent="0.3">
      <c r="A11" t="s">
        <v>3790</v>
      </c>
      <c r="B11" t="s">
        <v>3791</v>
      </c>
      <c r="C11" t="s">
        <v>374</v>
      </c>
    </row>
    <row r="12" spans="1:3" x14ac:dyDescent="0.3">
      <c r="A12" t="s">
        <v>3792</v>
      </c>
      <c r="B12" t="s">
        <v>3793</v>
      </c>
      <c r="C12" t="s">
        <v>374</v>
      </c>
    </row>
    <row r="13" spans="1:3" x14ac:dyDescent="0.3">
      <c r="A13" t="s">
        <v>3794</v>
      </c>
      <c r="B13" t="s">
        <v>3795</v>
      </c>
      <c r="C13" t="s">
        <v>374</v>
      </c>
    </row>
    <row r="14" spans="1:3" x14ac:dyDescent="0.3">
      <c r="A14" t="s">
        <v>3796</v>
      </c>
      <c r="B14" t="s">
        <v>3797</v>
      </c>
      <c r="C14" t="s">
        <v>374</v>
      </c>
    </row>
    <row r="15" spans="1:3" x14ac:dyDescent="0.3">
      <c r="A15" t="s">
        <v>3798</v>
      </c>
      <c r="B15" t="s">
        <v>3799</v>
      </c>
      <c r="C15" t="s">
        <v>374</v>
      </c>
    </row>
    <row r="16" spans="1:3" x14ac:dyDescent="0.3">
      <c r="A16" t="s">
        <v>3800</v>
      </c>
      <c r="B16" t="s">
        <v>3801</v>
      </c>
      <c r="C16" t="s">
        <v>374</v>
      </c>
    </row>
    <row r="17" spans="1:3" x14ac:dyDescent="0.3">
      <c r="A17" t="s">
        <v>3802</v>
      </c>
      <c r="B17" t="s">
        <v>3803</v>
      </c>
      <c r="C17" t="s">
        <v>374</v>
      </c>
    </row>
    <row r="18" spans="1:3" x14ac:dyDescent="0.3">
      <c r="A18" t="s">
        <v>3804</v>
      </c>
      <c r="B18" t="s">
        <v>3805</v>
      </c>
      <c r="C18" t="s">
        <v>374</v>
      </c>
    </row>
    <row r="19" spans="1:3" x14ac:dyDescent="0.3">
      <c r="A19" t="s">
        <v>3806</v>
      </c>
      <c r="B19" t="s">
        <v>3807</v>
      </c>
      <c r="C19" t="s">
        <v>374</v>
      </c>
    </row>
    <row r="20" spans="1:3" x14ac:dyDescent="0.3">
      <c r="A20" t="s">
        <v>3808</v>
      </c>
      <c r="B20" t="s">
        <v>3809</v>
      </c>
      <c r="C20" t="s">
        <v>374</v>
      </c>
    </row>
    <row r="21" spans="1:3" x14ac:dyDescent="0.3">
      <c r="A21" t="s">
        <v>3810</v>
      </c>
      <c r="B21" t="s">
        <v>3811</v>
      </c>
      <c r="C21" t="s">
        <v>374</v>
      </c>
    </row>
    <row r="22" spans="1:3" x14ac:dyDescent="0.3">
      <c r="A22" t="s">
        <v>3812</v>
      </c>
      <c r="B22" t="s">
        <v>3813</v>
      </c>
      <c r="C22" t="s">
        <v>374</v>
      </c>
    </row>
    <row r="23" spans="1:3" x14ac:dyDescent="0.3">
      <c r="A23" t="s">
        <v>3814</v>
      </c>
      <c r="B23" t="s">
        <v>3815</v>
      </c>
      <c r="C23" t="s">
        <v>374</v>
      </c>
    </row>
    <row r="24" spans="1:3" x14ac:dyDescent="0.3">
      <c r="A24" t="s">
        <v>497</v>
      </c>
      <c r="B24" t="s">
        <v>3816</v>
      </c>
      <c r="C24" t="s">
        <v>374</v>
      </c>
    </row>
    <row r="25" spans="1:3" x14ac:dyDescent="0.3">
      <c r="A25" t="s">
        <v>3817</v>
      </c>
      <c r="B25" t="s">
        <v>3818</v>
      </c>
      <c r="C25" t="s">
        <v>37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17AC33-0C4B-49C0-9430-E00CF863B6C4}">
  <sheetPr codeName="Folha4"/>
  <dimension ref="A1:G648"/>
  <sheetViews>
    <sheetView tabSelected="1" workbookViewId="0">
      <selection activeCell="D1" sqref="D1"/>
    </sheetView>
  </sheetViews>
  <sheetFormatPr defaultRowHeight="14.4" x14ac:dyDescent="0.3"/>
  <cols>
    <col min="1" max="1" width="8.6640625" bestFit="1" customWidth="1"/>
    <col min="2" max="2" width="60.109375" bestFit="1" customWidth="1"/>
    <col min="3" max="3" width="9.44140625" bestFit="1" customWidth="1"/>
    <col min="4" max="4" width="11" bestFit="1" customWidth="1"/>
    <col min="5" max="5" width="9.6640625" bestFit="1" customWidth="1"/>
    <col min="6" max="6" width="11.21875" bestFit="1" customWidth="1"/>
    <col min="7" max="7" width="12.33203125" bestFit="1" customWidth="1"/>
  </cols>
  <sheetData>
    <row r="1" spans="1:7" x14ac:dyDescent="0.3">
      <c r="A1" t="s">
        <v>1184</v>
      </c>
      <c r="B1" t="s">
        <v>2</v>
      </c>
      <c r="C1" t="s">
        <v>0</v>
      </c>
      <c r="D1" t="s">
        <v>1</v>
      </c>
      <c r="E1" t="s">
        <v>342</v>
      </c>
      <c r="F1" t="s">
        <v>1185</v>
      </c>
      <c r="G1" t="s">
        <v>1186</v>
      </c>
    </row>
    <row r="2" spans="1:7" x14ac:dyDescent="0.3">
      <c r="A2" t="s">
        <v>2178</v>
      </c>
      <c r="B2" t="s">
        <v>2179</v>
      </c>
      <c r="C2" t="s">
        <v>3</v>
      </c>
      <c r="D2" t="s">
        <v>3</v>
      </c>
      <c r="E2" t="s">
        <v>345</v>
      </c>
      <c r="F2" t="s">
        <v>2180</v>
      </c>
      <c r="G2" t="s">
        <v>2181</v>
      </c>
    </row>
    <row r="3" spans="1:7" x14ac:dyDescent="0.3">
      <c r="A3" t="s">
        <v>2850</v>
      </c>
      <c r="B3" t="s">
        <v>2851</v>
      </c>
      <c r="C3" t="s">
        <v>3</v>
      </c>
      <c r="D3" t="s">
        <v>3</v>
      </c>
      <c r="E3" t="s">
        <v>345</v>
      </c>
      <c r="F3" t="s">
        <v>2852</v>
      </c>
      <c r="G3" t="s">
        <v>2853</v>
      </c>
    </row>
    <row r="4" spans="1:7" x14ac:dyDescent="0.3">
      <c r="A4" t="s">
        <v>2166</v>
      </c>
      <c r="B4" t="s">
        <v>2167</v>
      </c>
      <c r="C4" t="s">
        <v>5</v>
      </c>
      <c r="D4" t="s">
        <v>3</v>
      </c>
      <c r="E4" t="s">
        <v>345</v>
      </c>
      <c r="F4" t="s">
        <v>2168</v>
      </c>
      <c r="G4" t="s">
        <v>2169</v>
      </c>
    </row>
    <row r="5" spans="1:7" x14ac:dyDescent="0.3">
      <c r="A5" t="s">
        <v>2086</v>
      </c>
      <c r="B5" t="s">
        <v>2087</v>
      </c>
      <c r="C5" t="s">
        <v>7</v>
      </c>
      <c r="D5" t="s">
        <v>3</v>
      </c>
      <c r="E5" t="s">
        <v>345</v>
      </c>
      <c r="F5" t="s">
        <v>2088</v>
      </c>
      <c r="G5" t="s">
        <v>2089</v>
      </c>
    </row>
    <row r="6" spans="1:7" x14ac:dyDescent="0.3">
      <c r="A6" t="s">
        <v>1211</v>
      </c>
      <c r="B6" t="s">
        <v>1212</v>
      </c>
      <c r="C6" t="s">
        <v>9</v>
      </c>
      <c r="D6" t="s">
        <v>3</v>
      </c>
      <c r="E6" t="s">
        <v>345</v>
      </c>
      <c r="F6" t="s">
        <v>1213</v>
      </c>
      <c r="G6" t="s">
        <v>1214</v>
      </c>
    </row>
    <row r="7" spans="1:7" x14ac:dyDescent="0.3">
      <c r="A7" t="s">
        <v>1215</v>
      </c>
      <c r="B7" t="s">
        <v>1216</v>
      </c>
      <c r="C7" t="s">
        <v>11</v>
      </c>
      <c r="D7" t="s">
        <v>3</v>
      </c>
      <c r="E7" t="s">
        <v>345</v>
      </c>
      <c r="F7" t="s">
        <v>1217</v>
      </c>
      <c r="G7" t="s">
        <v>1218</v>
      </c>
    </row>
    <row r="8" spans="1:7" x14ac:dyDescent="0.3">
      <c r="A8" t="s">
        <v>2278</v>
      </c>
      <c r="B8" t="s">
        <v>2279</v>
      </c>
      <c r="C8" t="s">
        <v>13</v>
      </c>
      <c r="D8" t="s">
        <v>3</v>
      </c>
      <c r="E8" t="s">
        <v>345</v>
      </c>
      <c r="F8" t="s">
        <v>2280</v>
      </c>
      <c r="G8" t="s">
        <v>2281</v>
      </c>
    </row>
    <row r="9" spans="1:7" x14ac:dyDescent="0.3">
      <c r="A9" t="s">
        <v>1874</v>
      </c>
      <c r="B9" t="s">
        <v>1875</v>
      </c>
      <c r="C9" t="s">
        <v>17</v>
      </c>
      <c r="D9" t="s">
        <v>3</v>
      </c>
      <c r="E9" t="s">
        <v>345</v>
      </c>
      <c r="F9" t="s">
        <v>1876</v>
      </c>
      <c r="G9" t="s">
        <v>1877</v>
      </c>
    </row>
    <row r="10" spans="1:7" x14ac:dyDescent="0.3">
      <c r="A10" t="s">
        <v>2978</v>
      </c>
      <c r="B10" t="s">
        <v>2979</v>
      </c>
      <c r="C10" t="s">
        <v>17</v>
      </c>
      <c r="D10" t="s">
        <v>3</v>
      </c>
      <c r="E10" t="s">
        <v>345</v>
      </c>
      <c r="F10" t="s">
        <v>2980</v>
      </c>
      <c r="G10" t="s">
        <v>2981</v>
      </c>
    </row>
    <row r="11" spans="1:7" x14ac:dyDescent="0.3">
      <c r="A11" t="s">
        <v>1255</v>
      </c>
      <c r="B11" t="s">
        <v>1256</v>
      </c>
      <c r="C11" t="s">
        <v>19</v>
      </c>
      <c r="D11" t="s">
        <v>3</v>
      </c>
      <c r="E11" t="s">
        <v>345</v>
      </c>
      <c r="F11" t="s">
        <v>1257</v>
      </c>
      <c r="G11" t="s">
        <v>1258</v>
      </c>
    </row>
    <row r="12" spans="1:7" x14ac:dyDescent="0.3">
      <c r="A12" t="s">
        <v>1274</v>
      </c>
      <c r="B12" t="s">
        <v>1275</v>
      </c>
      <c r="C12" t="s">
        <v>21</v>
      </c>
      <c r="D12" t="s">
        <v>3</v>
      </c>
      <c r="E12" t="s">
        <v>345</v>
      </c>
      <c r="F12" t="s">
        <v>1276</v>
      </c>
      <c r="G12" t="s">
        <v>1277</v>
      </c>
    </row>
    <row r="13" spans="1:7" x14ac:dyDescent="0.3">
      <c r="A13" t="s">
        <v>2398</v>
      </c>
      <c r="B13" t="s">
        <v>2399</v>
      </c>
      <c r="C13" t="s">
        <v>21</v>
      </c>
      <c r="D13" t="s">
        <v>3</v>
      </c>
      <c r="E13" t="s">
        <v>345</v>
      </c>
      <c r="F13" t="s">
        <v>2400</v>
      </c>
      <c r="G13" t="s">
        <v>2401</v>
      </c>
    </row>
    <row r="14" spans="1:7" x14ac:dyDescent="0.3">
      <c r="A14" t="s">
        <v>3370</v>
      </c>
      <c r="B14" t="s">
        <v>3371</v>
      </c>
      <c r="C14" t="s">
        <v>21</v>
      </c>
      <c r="D14" t="s">
        <v>3</v>
      </c>
      <c r="E14" t="s">
        <v>343</v>
      </c>
      <c r="F14" t="s">
        <v>3372</v>
      </c>
      <c r="G14" t="s">
        <v>3373</v>
      </c>
    </row>
    <row r="15" spans="1:7" x14ac:dyDescent="0.3">
      <c r="A15" t="s">
        <v>2430</v>
      </c>
      <c r="B15" t="s">
        <v>2431</v>
      </c>
      <c r="C15" t="s">
        <v>23</v>
      </c>
      <c r="D15" t="s">
        <v>3</v>
      </c>
      <c r="E15" t="s">
        <v>345</v>
      </c>
      <c r="F15" t="s">
        <v>2432</v>
      </c>
      <c r="G15" t="s">
        <v>2433</v>
      </c>
    </row>
    <row r="16" spans="1:7" x14ac:dyDescent="0.3">
      <c r="A16" t="s">
        <v>1290</v>
      </c>
      <c r="B16" t="s">
        <v>1291</v>
      </c>
      <c r="C16" t="s">
        <v>25</v>
      </c>
      <c r="D16" t="s">
        <v>3</v>
      </c>
      <c r="E16" t="s">
        <v>345</v>
      </c>
      <c r="F16" t="s">
        <v>1292</v>
      </c>
      <c r="G16" t="s">
        <v>1293</v>
      </c>
    </row>
    <row r="17" spans="1:7" x14ac:dyDescent="0.3">
      <c r="A17" t="s">
        <v>2494</v>
      </c>
      <c r="B17" t="s">
        <v>2495</v>
      </c>
      <c r="C17" t="s">
        <v>27</v>
      </c>
      <c r="D17" t="s">
        <v>3</v>
      </c>
      <c r="E17" t="s">
        <v>345</v>
      </c>
      <c r="F17" t="s">
        <v>2496</v>
      </c>
      <c r="G17" t="s">
        <v>2497</v>
      </c>
    </row>
    <row r="18" spans="1:7" x14ac:dyDescent="0.3">
      <c r="A18" t="s">
        <v>3330</v>
      </c>
      <c r="B18" t="s">
        <v>3331</v>
      </c>
      <c r="C18" t="s">
        <v>27</v>
      </c>
      <c r="D18" t="s">
        <v>3</v>
      </c>
      <c r="E18" t="s">
        <v>343</v>
      </c>
      <c r="F18" t="s">
        <v>3332</v>
      </c>
      <c r="G18" t="s">
        <v>3333</v>
      </c>
    </row>
    <row r="19" spans="1:7" x14ac:dyDescent="0.3">
      <c r="A19" t="s">
        <v>3505</v>
      </c>
      <c r="B19" t="s">
        <v>3506</v>
      </c>
      <c r="C19" t="s">
        <v>27</v>
      </c>
      <c r="D19" t="s">
        <v>3</v>
      </c>
      <c r="E19" t="s">
        <v>343</v>
      </c>
      <c r="F19" t="s">
        <v>3507</v>
      </c>
      <c r="G19" t="s">
        <v>3508</v>
      </c>
    </row>
    <row r="20" spans="1:7" x14ac:dyDescent="0.3">
      <c r="A20" t="s">
        <v>1614</v>
      </c>
      <c r="B20" t="s">
        <v>1615</v>
      </c>
      <c r="C20" t="s">
        <v>29</v>
      </c>
      <c r="D20" t="s">
        <v>3</v>
      </c>
      <c r="E20" t="s">
        <v>345</v>
      </c>
      <c r="F20" t="s">
        <v>1616</v>
      </c>
      <c r="G20" t="s">
        <v>1617</v>
      </c>
    </row>
    <row r="21" spans="1:7" x14ac:dyDescent="0.3">
      <c r="A21" t="s">
        <v>1982</v>
      </c>
      <c r="B21" t="s">
        <v>1983</v>
      </c>
      <c r="C21" t="s">
        <v>29</v>
      </c>
      <c r="D21" t="s">
        <v>3</v>
      </c>
      <c r="E21" t="s">
        <v>345</v>
      </c>
      <c r="F21" t="s">
        <v>1984</v>
      </c>
      <c r="G21" t="s">
        <v>1985</v>
      </c>
    </row>
    <row r="22" spans="1:7" x14ac:dyDescent="0.3">
      <c r="A22" t="s">
        <v>2582</v>
      </c>
      <c r="B22" t="s">
        <v>2583</v>
      </c>
      <c r="C22" t="s">
        <v>31</v>
      </c>
      <c r="D22" t="s">
        <v>3</v>
      </c>
      <c r="E22" t="s">
        <v>345</v>
      </c>
      <c r="F22" t="s">
        <v>2584</v>
      </c>
      <c r="G22" t="s">
        <v>2585</v>
      </c>
    </row>
    <row r="23" spans="1:7" x14ac:dyDescent="0.3">
      <c r="A23" t="s">
        <v>2614</v>
      </c>
      <c r="B23" t="s">
        <v>2615</v>
      </c>
      <c r="C23" t="s">
        <v>33</v>
      </c>
      <c r="D23" t="s">
        <v>3</v>
      </c>
      <c r="E23" t="s">
        <v>345</v>
      </c>
      <c r="F23" t="s">
        <v>2616</v>
      </c>
      <c r="G23" t="s">
        <v>2617</v>
      </c>
    </row>
    <row r="24" spans="1:7" x14ac:dyDescent="0.3">
      <c r="A24" t="s">
        <v>2630</v>
      </c>
      <c r="B24" t="s">
        <v>2631</v>
      </c>
      <c r="C24" t="s">
        <v>35</v>
      </c>
      <c r="D24" t="s">
        <v>3</v>
      </c>
      <c r="E24" t="s">
        <v>345</v>
      </c>
      <c r="F24" t="s">
        <v>2632</v>
      </c>
      <c r="G24" t="s">
        <v>2633</v>
      </c>
    </row>
    <row r="25" spans="1:7" x14ac:dyDescent="0.3">
      <c r="A25" t="s">
        <v>3050</v>
      </c>
      <c r="B25" t="s">
        <v>3051</v>
      </c>
      <c r="C25" t="s">
        <v>37</v>
      </c>
      <c r="D25" t="s">
        <v>3</v>
      </c>
      <c r="E25" t="s">
        <v>345</v>
      </c>
      <c r="F25" t="s">
        <v>3052</v>
      </c>
      <c r="G25" t="s">
        <v>3053</v>
      </c>
    </row>
    <row r="26" spans="1:7" x14ac:dyDescent="0.3">
      <c r="A26" t="s">
        <v>3126</v>
      </c>
      <c r="B26" t="s">
        <v>3127</v>
      </c>
      <c r="C26" t="s">
        <v>39</v>
      </c>
      <c r="D26" t="s">
        <v>3</v>
      </c>
      <c r="E26" t="s">
        <v>345</v>
      </c>
      <c r="F26" t="s">
        <v>3128</v>
      </c>
      <c r="G26" t="s">
        <v>3129</v>
      </c>
    </row>
    <row r="27" spans="1:7" x14ac:dyDescent="0.3">
      <c r="A27" t="s">
        <v>3206</v>
      </c>
      <c r="B27" t="s">
        <v>3207</v>
      </c>
      <c r="C27" t="s">
        <v>39</v>
      </c>
      <c r="D27" t="s">
        <v>3</v>
      </c>
      <c r="E27" t="s">
        <v>345</v>
      </c>
      <c r="F27" t="s">
        <v>3208</v>
      </c>
      <c r="G27" t="s">
        <v>3209</v>
      </c>
    </row>
    <row r="28" spans="1:7" x14ac:dyDescent="0.3">
      <c r="A28" t="s">
        <v>3238</v>
      </c>
      <c r="B28" t="s">
        <v>3239</v>
      </c>
      <c r="C28" t="s">
        <v>299</v>
      </c>
      <c r="D28" t="s">
        <v>3</v>
      </c>
      <c r="E28" t="s">
        <v>345</v>
      </c>
      <c r="F28" t="s">
        <v>3240</v>
      </c>
      <c r="G28" t="s">
        <v>3241</v>
      </c>
    </row>
    <row r="29" spans="1:7" x14ac:dyDescent="0.3">
      <c r="A29" t="s">
        <v>2182</v>
      </c>
      <c r="B29" t="s">
        <v>2183</v>
      </c>
      <c r="C29" t="s">
        <v>3</v>
      </c>
      <c r="D29" t="s">
        <v>5</v>
      </c>
      <c r="E29" t="s">
        <v>345</v>
      </c>
      <c r="F29" t="s">
        <v>2184</v>
      </c>
      <c r="G29" t="s">
        <v>2185</v>
      </c>
    </row>
    <row r="30" spans="1:7" x14ac:dyDescent="0.3">
      <c r="A30" t="s">
        <v>3278</v>
      </c>
      <c r="B30" t="s">
        <v>3279</v>
      </c>
      <c r="C30" t="s">
        <v>3</v>
      </c>
      <c r="D30" t="s">
        <v>5</v>
      </c>
      <c r="E30" t="s">
        <v>343</v>
      </c>
      <c r="F30" t="s">
        <v>3280</v>
      </c>
      <c r="G30" t="s">
        <v>3281</v>
      </c>
    </row>
    <row r="31" spans="1:7" x14ac:dyDescent="0.3">
      <c r="A31" t="s">
        <v>1191</v>
      </c>
      <c r="B31" t="s">
        <v>1192</v>
      </c>
      <c r="C31" t="s">
        <v>5</v>
      </c>
      <c r="D31" t="s">
        <v>5</v>
      </c>
      <c r="E31" t="s">
        <v>345</v>
      </c>
      <c r="F31" t="s">
        <v>1193</v>
      </c>
      <c r="G31" t="s">
        <v>1194</v>
      </c>
    </row>
    <row r="32" spans="1:7" x14ac:dyDescent="0.3">
      <c r="A32" t="s">
        <v>1426</v>
      </c>
      <c r="B32" t="s">
        <v>1427</v>
      </c>
      <c r="C32" t="s">
        <v>7</v>
      </c>
      <c r="D32" t="s">
        <v>5</v>
      </c>
      <c r="E32" t="s">
        <v>345</v>
      </c>
      <c r="F32" t="s">
        <v>1428</v>
      </c>
      <c r="G32" t="s">
        <v>1429</v>
      </c>
    </row>
    <row r="33" spans="1:7" x14ac:dyDescent="0.3">
      <c r="A33" t="s">
        <v>1754</v>
      </c>
      <c r="B33" t="s">
        <v>1755</v>
      </c>
      <c r="C33" t="s">
        <v>7</v>
      </c>
      <c r="D33" t="s">
        <v>5</v>
      </c>
      <c r="E33" t="s">
        <v>345</v>
      </c>
      <c r="F33" t="s">
        <v>1756</v>
      </c>
      <c r="G33" t="s">
        <v>1757</v>
      </c>
    </row>
    <row r="34" spans="1:7" x14ac:dyDescent="0.3">
      <c r="A34" t="s">
        <v>1818</v>
      </c>
      <c r="B34" t="s">
        <v>1819</v>
      </c>
      <c r="C34" t="s">
        <v>7</v>
      </c>
      <c r="D34" t="s">
        <v>5</v>
      </c>
      <c r="E34" t="s">
        <v>345</v>
      </c>
      <c r="F34" t="s">
        <v>1820</v>
      </c>
      <c r="G34" t="s">
        <v>1821</v>
      </c>
    </row>
    <row r="35" spans="1:7" x14ac:dyDescent="0.3">
      <c r="A35" t="s">
        <v>2986</v>
      </c>
      <c r="B35" t="s">
        <v>2987</v>
      </c>
      <c r="C35" t="s">
        <v>7</v>
      </c>
      <c r="D35" t="s">
        <v>5</v>
      </c>
      <c r="E35" t="s">
        <v>345</v>
      </c>
      <c r="F35" t="s">
        <v>2988</v>
      </c>
      <c r="G35" t="s">
        <v>2989</v>
      </c>
    </row>
    <row r="36" spans="1:7" x14ac:dyDescent="0.3">
      <c r="A36" t="s">
        <v>2990</v>
      </c>
      <c r="B36" t="s">
        <v>2991</v>
      </c>
      <c r="C36" t="s">
        <v>7</v>
      </c>
      <c r="D36" t="s">
        <v>5</v>
      </c>
      <c r="E36" t="s">
        <v>345</v>
      </c>
      <c r="F36" t="s">
        <v>2992</v>
      </c>
      <c r="G36" t="s">
        <v>2993</v>
      </c>
    </row>
    <row r="37" spans="1:7" x14ac:dyDescent="0.3">
      <c r="A37" t="s">
        <v>3038</v>
      </c>
      <c r="B37" t="s">
        <v>3039</v>
      </c>
      <c r="C37" t="s">
        <v>7</v>
      </c>
      <c r="D37" t="s">
        <v>5</v>
      </c>
      <c r="E37" t="s">
        <v>345</v>
      </c>
      <c r="F37" t="s">
        <v>3040</v>
      </c>
      <c r="G37" t="s">
        <v>3041</v>
      </c>
    </row>
    <row r="38" spans="1:7" x14ac:dyDescent="0.3">
      <c r="A38" t="s">
        <v>3298</v>
      </c>
      <c r="B38" t="s">
        <v>3299</v>
      </c>
      <c r="C38" t="s">
        <v>7</v>
      </c>
      <c r="D38" t="s">
        <v>5</v>
      </c>
      <c r="E38" t="s">
        <v>343</v>
      </c>
      <c r="F38" t="s">
        <v>3300</v>
      </c>
      <c r="G38" t="s">
        <v>3301</v>
      </c>
    </row>
    <row r="39" spans="1:7" x14ac:dyDescent="0.3">
      <c r="A39" t="s">
        <v>3326</v>
      </c>
      <c r="B39" t="s">
        <v>3327</v>
      </c>
      <c r="C39" t="s">
        <v>7</v>
      </c>
      <c r="D39" t="s">
        <v>5</v>
      </c>
      <c r="E39" t="s">
        <v>343</v>
      </c>
      <c r="F39" t="s">
        <v>3328</v>
      </c>
      <c r="G39" t="s">
        <v>3329</v>
      </c>
    </row>
    <row r="40" spans="1:7" x14ac:dyDescent="0.3">
      <c r="A40" t="s">
        <v>1446</v>
      </c>
      <c r="B40" t="s">
        <v>1447</v>
      </c>
      <c r="C40" t="s">
        <v>9</v>
      </c>
      <c r="D40" t="s">
        <v>5</v>
      </c>
      <c r="E40" t="s">
        <v>345</v>
      </c>
      <c r="F40" t="s">
        <v>1448</v>
      </c>
      <c r="G40" t="s">
        <v>1449</v>
      </c>
    </row>
    <row r="41" spans="1:7" x14ac:dyDescent="0.3">
      <c r="A41" t="s">
        <v>1658</v>
      </c>
      <c r="B41" t="s">
        <v>1659</v>
      </c>
      <c r="C41" t="s">
        <v>9</v>
      </c>
      <c r="D41" t="s">
        <v>5</v>
      </c>
      <c r="E41" t="s">
        <v>345</v>
      </c>
      <c r="F41" t="s">
        <v>1660</v>
      </c>
      <c r="G41" t="s">
        <v>1661</v>
      </c>
    </row>
    <row r="42" spans="1:7" x14ac:dyDescent="0.3">
      <c r="A42" t="s">
        <v>1838</v>
      </c>
      <c r="B42" t="s">
        <v>1839</v>
      </c>
      <c r="C42" t="s">
        <v>9</v>
      </c>
      <c r="D42" t="s">
        <v>5</v>
      </c>
      <c r="E42" t="s">
        <v>345</v>
      </c>
      <c r="F42" t="s">
        <v>1840</v>
      </c>
      <c r="G42" t="s">
        <v>1841</v>
      </c>
    </row>
    <row r="43" spans="1:7" x14ac:dyDescent="0.3">
      <c r="A43" t="s">
        <v>1450</v>
      </c>
      <c r="B43" t="s">
        <v>1451</v>
      </c>
      <c r="C43" t="s">
        <v>11</v>
      </c>
      <c r="D43" t="s">
        <v>5</v>
      </c>
      <c r="E43" t="s">
        <v>345</v>
      </c>
      <c r="F43" t="s">
        <v>1452</v>
      </c>
      <c r="G43" t="s">
        <v>1453</v>
      </c>
    </row>
    <row r="44" spans="1:7" x14ac:dyDescent="0.3">
      <c r="A44" t="s">
        <v>1730</v>
      </c>
      <c r="B44" t="s">
        <v>1731</v>
      </c>
      <c r="C44" t="s">
        <v>11</v>
      </c>
      <c r="D44" t="s">
        <v>5</v>
      </c>
      <c r="E44" t="s">
        <v>345</v>
      </c>
      <c r="F44" t="s">
        <v>1732</v>
      </c>
      <c r="G44" t="s">
        <v>1733</v>
      </c>
    </row>
    <row r="45" spans="1:7" x14ac:dyDescent="0.3">
      <c r="A45" t="s">
        <v>1842</v>
      </c>
      <c r="B45" t="s">
        <v>1843</v>
      </c>
      <c r="C45" t="s">
        <v>11</v>
      </c>
      <c r="D45" t="s">
        <v>5</v>
      </c>
      <c r="E45" t="s">
        <v>345</v>
      </c>
      <c r="F45" t="s">
        <v>1844</v>
      </c>
      <c r="G45" t="s">
        <v>1845</v>
      </c>
    </row>
    <row r="46" spans="1:7" x14ac:dyDescent="0.3">
      <c r="A46" t="s">
        <v>2282</v>
      </c>
      <c r="B46" t="s">
        <v>2283</v>
      </c>
      <c r="C46" t="s">
        <v>13</v>
      </c>
      <c r="D46" t="s">
        <v>5</v>
      </c>
      <c r="E46" t="s">
        <v>345</v>
      </c>
      <c r="F46" t="s">
        <v>2284</v>
      </c>
      <c r="G46" t="s">
        <v>2285</v>
      </c>
    </row>
    <row r="47" spans="1:7" x14ac:dyDescent="0.3">
      <c r="A47" t="s">
        <v>1247</v>
      </c>
      <c r="B47" t="s">
        <v>1248</v>
      </c>
      <c r="C47" t="s">
        <v>15</v>
      </c>
      <c r="D47" t="s">
        <v>5</v>
      </c>
      <c r="E47" t="s">
        <v>345</v>
      </c>
      <c r="F47" t="s">
        <v>1249</v>
      </c>
      <c r="G47" t="s">
        <v>1250</v>
      </c>
    </row>
    <row r="48" spans="1:7" x14ac:dyDescent="0.3">
      <c r="A48" t="s">
        <v>1259</v>
      </c>
      <c r="B48" t="s">
        <v>1260</v>
      </c>
      <c r="C48" t="s">
        <v>19</v>
      </c>
      <c r="D48" t="s">
        <v>5</v>
      </c>
      <c r="E48" t="s">
        <v>345</v>
      </c>
      <c r="F48" t="s">
        <v>1261</v>
      </c>
      <c r="G48" t="s">
        <v>1261</v>
      </c>
    </row>
    <row r="49" spans="1:7" x14ac:dyDescent="0.3">
      <c r="A49" t="s">
        <v>1278</v>
      </c>
      <c r="B49" t="s">
        <v>1279</v>
      </c>
      <c r="C49" t="s">
        <v>21</v>
      </c>
      <c r="D49" t="s">
        <v>5</v>
      </c>
      <c r="E49" t="s">
        <v>345</v>
      </c>
      <c r="F49" t="s">
        <v>1280</v>
      </c>
      <c r="G49" t="s">
        <v>1281</v>
      </c>
    </row>
    <row r="50" spans="1:7" x14ac:dyDescent="0.3">
      <c r="A50" t="s">
        <v>3398</v>
      </c>
      <c r="B50" t="s">
        <v>3399</v>
      </c>
      <c r="C50" t="s">
        <v>23</v>
      </c>
      <c r="D50" t="s">
        <v>5</v>
      </c>
      <c r="E50" t="s">
        <v>343</v>
      </c>
      <c r="F50" t="s">
        <v>3400</v>
      </c>
      <c r="G50" t="s">
        <v>3401</v>
      </c>
    </row>
    <row r="51" spans="1:7" x14ac:dyDescent="0.3">
      <c r="A51" t="s">
        <v>1298</v>
      </c>
      <c r="B51" t="s">
        <v>1299</v>
      </c>
      <c r="C51" t="s">
        <v>27</v>
      </c>
      <c r="D51" t="s">
        <v>5</v>
      </c>
      <c r="E51" t="s">
        <v>345</v>
      </c>
      <c r="F51" t="s">
        <v>1300</v>
      </c>
      <c r="G51" t="s">
        <v>1301</v>
      </c>
    </row>
    <row r="52" spans="1:7" x14ac:dyDescent="0.3">
      <c r="A52" t="s">
        <v>2542</v>
      </c>
      <c r="B52" t="s">
        <v>2543</v>
      </c>
      <c r="C52" t="s">
        <v>29</v>
      </c>
      <c r="D52" t="s">
        <v>5</v>
      </c>
      <c r="E52" t="s">
        <v>345</v>
      </c>
      <c r="F52" t="s">
        <v>2544</v>
      </c>
      <c r="G52" t="s">
        <v>2545</v>
      </c>
    </row>
    <row r="53" spans="1:7" x14ac:dyDescent="0.3">
      <c r="A53" t="s">
        <v>2930</v>
      </c>
      <c r="B53" t="s">
        <v>2931</v>
      </c>
      <c r="C53" t="s">
        <v>31</v>
      </c>
      <c r="D53" t="s">
        <v>5</v>
      </c>
      <c r="E53" t="s">
        <v>345</v>
      </c>
      <c r="F53" t="s">
        <v>2932</v>
      </c>
      <c r="G53" t="s">
        <v>2933</v>
      </c>
    </row>
    <row r="54" spans="1:7" x14ac:dyDescent="0.3">
      <c r="A54" t="s">
        <v>1334</v>
      </c>
      <c r="B54" t="s">
        <v>1335</v>
      </c>
      <c r="C54" t="s">
        <v>33</v>
      </c>
      <c r="D54" t="s">
        <v>5</v>
      </c>
      <c r="E54" t="s">
        <v>345</v>
      </c>
      <c r="F54" t="s">
        <v>1336</v>
      </c>
      <c r="G54" t="s">
        <v>1337</v>
      </c>
    </row>
    <row r="55" spans="1:7" x14ac:dyDescent="0.3">
      <c r="A55" t="s">
        <v>2790</v>
      </c>
      <c r="B55" t="s">
        <v>2791</v>
      </c>
      <c r="C55" t="s">
        <v>37</v>
      </c>
      <c r="D55" t="s">
        <v>5</v>
      </c>
      <c r="E55" t="s">
        <v>345</v>
      </c>
      <c r="F55" t="s">
        <v>2792</v>
      </c>
      <c r="G55" t="s">
        <v>2793</v>
      </c>
    </row>
    <row r="56" spans="1:7" x14ac:dyDescent="0.3">
      <c r="A56" t="s">
        <v>3174</v>
      </c>
      <c r="B56" t="s">
        <v>3175</v>
      </c>
      <c r="C56" t="s">
        <v>39</v>
      </c>
      <c r="D56" t="s">
        <v>5</v>
      </c>
      <c r="E56" t="s">
        <v>345</v>
      </c>
      <c r="F56" t="s">
        <v>3176</v>
      </c>
      <c r="G56" t="s">
        <v>3177</v>
      </c>
    </row>
    <row r="57" spans="1:7" x14ac:dyDescent="0.3">
      <c r="A57" t="s">
        <v>3262</v>
      </c>
      <c r="B57" t="s">
        <v>3263</v>
      </c>
      <c r="C57" t="s">
        <v>299</v>
      </c>
      <c r="D57" t="s">
        <v>5</v>
      </c>
      <c r="E57" t="s">
        <v>345</v>
      </c>
      <c r="F57" t="s">
        <v>3264</v>
      </c>
      <c r="G57" t="s">
        <v>3265</v>
      </c>
    </row>
    <row r="58" spans="1:7" x14ac:dyDescent="0.3">
      <c r="A58" t="s">
        <v>2186</v>
      </c>
      <c r="B58" t="s">
        <v>2187</v>
      </c>
      <c r="C58" t="s">
        <v>3</v>
      </c>
      <c r="D58" t="s">
        <v>7</v>
      </c>
      <c r="E58" t="s">
        <v>345</v>
      </c>
      <c r="F58" t="s">
        <v>2188</v>
      </c>
      <c r="G58" t="s">
        <v>2189</v>
      </c>
    </row>
    <row r="59" spans="1:7" x14ac:dyDescent="0.3">
      <c r="A59" t="s">
        <v>3286</v>
      </c>
      <c r="B59" t="s">
        <v>3287</v>
      </c>
      <c r="C59" t="s">
        <v>3</v>
      </c>
      <c r="D59" t="s">
        <v>7</v>
      </c>
      <c r="E59" t="s">
        <v>343</v>
      </c>
      <c r="F59" t="s">
        <v>3288</v>
      </c>
      <c r="G59" t="s">
        <v>3289</v>
      </c>
    </row>
    <row r="60" spans="1:7" x14ac:dyDescent="0.3">
      <c r="A60" t="s">
        <v>3294</v>
      </c>
      <c r="B60" t="s">
        <v>3295</v>
      </c>
      <c r="C60" t="s">
        <v>3</v>
      </c>
      <c r="D60" t="s">
        <v>7</v>
      </c>
      <c r="E60" t="s">
        <v>343</v>
      </c>
      <c r="F60" t="s">
        <v>3296</v>
      </c>
      <c r="G60" t="s">
        <v>3297</v>
      </c>
    </row>
    <row r="61" spans="1:7" x14ac:dyDescent="0.3">
      <c r="A61" t="s">
        <v>1430</v>
      </c>
      <c r="B61" t="s">
        <v>1431</v>
      </c>
      <c r="C61" t="s">
        <v>7</v>
      </c>
      <c r="D61" t="s">
        <v>7</v>
      </c>
      <c r="E61" t="s">
        <v>345</v>
      </c>
      <c r="F61" t="s">
        <v>1432</v>
      </c>
      <c r="G61" t="s">
        <v>1433</v>
      </c>
    </row>
    <row r="62" spans="1:7" x14ac:dyDescent="0.3">
      <c r="A62" t="s">
        <v>1434</v>
      </c>
      <c r="B62" t="s">
        <v>1435</v>
      </c>
      <c r="C62" t="s">
        <v>7</v>
      </c>
      <c r="D62" t="s">
        <v>7</v>
      </c>
      <c r="E62" t="s">
        <v>345</v>
      </c>
      <c r="F62" t="s">
        <v>1436</v>
      </c>
      <c r="G62" t="s">
        <v>1437</v>
      </c>
    </row>
    <row r="63" spans="1:7" x14ac:dyDescent="0.3">
      <c r="A63" t="s">
        <v>1722</v>
      </c>
      <c r="B63" t="s">
        <v>1723</v>
      </c>
      <c r="C63" t="s">
        <v>7</v>
      </c>
      <c r="D63" t="s">
        <v>7</v>
      </c>
      <c r="E63" t="s">
        <v>345</v>
      </c>
      <c r="F63" t="s">
        <v>1724</v>
      </c>
      <c r="G63" t="s">
        <v>1725</v>
      </c>
    </row>
    <row r="64" spans="1:7" x14ac:dyDescent="0.3">
      <c r="A64" t="s">
        <v>1822</v>
      </c>
      <c r="B64" t="s">
        <v>1823</v>
      </c>
      <c r="C64" t="s">
        <v>7</v>
      </c>
      <c r="D64" t="s">
        <v>7</v>
      </c>
      <c r="E64" t="s">
        <v>345</v>
      </c>
      <c r="F64" t="s">
        <v>1824</v>
      </c>
      <c r="G64" t="s">
        <v>1825</v>
      </c>
    </row>
    <row r="65" spans="1:7" x14ac:dyDescent="0.3">
      <c r="A65" t="s">
        <v>1826</v>
      </c>
      <c r="B65" t="s">
        <v>1827</v>
      </c>
      <c r="C65" t="s">
        <v>7</v>
      </c>
      <c r="D65" t="s">
        <v>7</v>
      </c>
      <c r="E65" t="s">
        <v>345</v>
      </c>
      <c r="F65" t="s">
        <v>1828</v>
      </c>
      <c r="G65" t="s">
        <v>1829</v>
      </c>
    </row>
    <row r="66" spans="1:7" x14ac:dyDescent="0.3">
      <c r="A66" t="s">
        <v>3270</v>
      </c>
      <c r="B66" t="s">
        <v>3271</v>
      </c>
      <c r="C66" t="s">
        <v>7</v>
      </c>
      <c r="D66" t="s">
        <v>7</v>
      </c>
      <c r="E66" t="s">
        <v>345</v>
      </c>
      <c r="F66" t="s">
        <v>3272</v>
      </c>
      <c r="G66" t="s">
        <v>3273</v>
      </c>
    </row>
    <row r="67" spans="1:7" x14ac:dyDescent="0.3">
      <c r="A67" t="s">
        <v>3310</v>
      </c>
      <c r="B67" t="s">
        <v>3311</v>
      </c>
      <c r="C67" t="s">
        <v>7</v>
      </c>
      <c r="D67" t="s">
        <v>7</v>
      </c>
      <c r="E67" t="s">
        <v>343</v>
      </c>
      <c r="F67" t="s">
        <v>3312</v>
      </c>
      <c r="G67" t="s">
        <v>3313</v>
      </c>
    </row>
    <row r="68" spans="1:7" x14ac:dyDescent="0.3">
      <c r="A68" t="s">
        <v>3314</v>
      </c>
      <c r="B68" t="s">
        <v>3315</v>
      </c>
      <c r="C68" t="s">
        <v>7</v>
      </c>
      <c r="D68" t="s">
        <v>7</v>
      </c>
      <c r="E68" t="s">
        <v>343</v>
      </c>
      <c r="F68" t="s">
        <v>3316</v>
      </c>
      <c r="G68" t="s">
        <v>3317</v>
      </c>
    </row>
    <row r="69" spans="1:7" x14ac:dyDescent="0.3">
      <c r="A69" t="s">
        <v>3318</v>
      </c>
      <c r="B69" t="s">
        <v>3319</v>
      </c>
      <c r="C69" t="s">
        <v>7</v>
      </c>
      <c r="D69" t="s">
        <v>7</v>
      </c>
      <c r="E69" t="s">
        <v>343</v>
      </c>
      <c r="F69" t="s">
        <v>3320</v>
      </c>
      <c r="G69" t="s">
        <v>3321</v>
      </c>
    </row>
    <row r="70" spans="1:7" x14ac:dyDescent="0.3">
      <c r="A70" t="s">
        <v>3672</v>
      </c>
      <c r="B70" t="s">
        <v>3673</v>
      </c>
      <c r="C70" t="s">
        <v>7</v>
      </c>
      <c r="D70" t="s">
        <v>7</v>
      </c>
      <c r="E70" t="s">
        <v>343</v>
      </c>
      <c r="F70" t="s">
        <v>3674</v>
      </c>
      <c r="G70" t="s">
        <v>3675</v>
      </c>
    </row>
    <row r="71" spans="1:7" x14ac:dyDescent="0.3">
      <c r="A71" t="s">
        <v>2746</v>
      </c>
      <c r="B71" t="s">
        <v>2747</v>
      </c>
      <c r="C71" t="s">
        <v>9</v>
      </c>
      <c r="D71" t="s">
        <v>7</v>
      </c>
      <c r="E71" t="s">
        <v>345</v>
      </c>
      <c r="F71" t="s">
        <v>2748</v>
      </c>
      <c r="G71" t="s">
        <v>2749</v>
      </c>
    </row>
    <row r="72" spans="1:7" x14ac:dyDescent="0.3">
      <c r="A72" t="s">
        <v>1454</v>
      </c>
      <c r="B72" t="s">
        <v>1455</v>
      </c>
      <c r="C72" t="s">
        <v>11</v>
      </c>
      <c r="D72" t="s">
        <v>7</v>
      </c>
      <c r="E72" t="s">
        <v>345</v>
      </c>
      <c r="F72" t="s">
        <v>1456</v>
      </c>
      <c r="G72" t="s">
        <v>1457</v>
      </c>
    </row>
    <row r="73" spans="1:7" x14ac:dyDescent="0.3">
      <c r="A73" t="s">
        <v>1846</v>
      </c>
      <c r="B73" t="s">
        <v>1847</v>
      </c>
      <c r="C73" t="s">
        <v>11</v>
      </c>
      <c r="D73" t="s">
        <v>7</v>
      </c>
      <c r="E73" t="s">
        <v>345</v>
      </c>
      <c r="F73" t="s">
        <v>1848</v>
      </c>
      <c r="G73" t="s">
        <v>1849</v>
      </c>
    </row>
    <row r="74" spans="1:7" x14ac:dyDescent="0.3">
      <c r="A74" t="s">
        <v>2938</v>
      </c>
      <c r="B74" t="s">
        <v>2939</v>
      </c>
      <c r="C74" t="s">
        <v>11</v>
      </c>
      <c r="D74" t="s">
        <v>7</v>
      </c>
      <c r="E74" t="s">
        <v>345</v>
      </c>
      <c r="F74" t="s">
        <v>2940</v>
      </c>
      <c r="G74" t="s">
        <v>2941</v>
      </c>
    </row>
    <row r="75" spans="1:7" x14ac:dyDescent="0.3">
      <c r="A75" t="s">
        <v>1458</v>
      </c>
      <c r="B75" t="s">
        <v>1459</v>
      </c>
      <c r="C75" t="s">
        <v>13</v>
      </c>
      <c r="D75" t="s">
        <v>7</v>
      </c>
      <c r="E75" t="s">
        <v>345</v>
      </c>
      <c r="F75" t="s">
        <v>1460</v>
      </c>
      <c r="G75" t="s">
        <v>1461</v>
      </c>
    </row>
    <row r="76" spans="1:7" x14ac:dyDescent="0.3">
      <c r="A76" t="s">
        <v>1462</v>
      </c>
      <c r="B76" t="s">
        <v>1463</v>
      </c>
      <c r="C76" t="s">
        <v>13</v>
      </c>
      <c r="D76" t="s">
        <v>7</v>
      </c>
      <c r="E76" t="s">
        <v>345</v>
      </c>
      <c r="F76" t="s">
        <v>1464</v>
      </c>
      <c r="G76" t="s">
        <v>1465</v>
      </c>
    </row>
    <row r="77" spans="1:7" x14ac:dyDescent="0.3">
      <c r="A77" t="s">
        <v>1466</v>
      </c>
      <c r="B77" t="s">
        <v>1467</v>
      </c>
      <c r="C77" t="s">
        <v>13</v>
      </c>
      <c r="D77" t="s">
        <v>7</v>
      </c>
      <c r="E77" t="s">
        <v>345</v>
      </c>
      <c r="F77" t="s">
        <v>1468</v>
      </c>
      <c r="G77" t="s">
        <v>1469</v>
      </c>
    </row>
    <row r="78" spans="1:7" x14ac:dyDescent="0.3">
      <c r="A78" t="s">
        <v>1686</v>
      </c>
      <c r="B78" t="s">
        <v>1687</v>
      </c>
      <c r="C78" t="s">
        <v>13</v>
      </c>
      <c r="D78" t="s">
        <v>7</v>
      </c>
      <c r="E78" t="s">
        <v>345</v>
      </c>
      <c r="F78" t="s">
        <v>1688</v>
      </c>
      <c r="G78" t="s">
        <v>1689</v>
      </c>
    </row>
    <row r="79" spans="1:7" x14ac:dyDescent="0.3">
      <c r="A79" t="s">
        <v>1850</v>
      </c>
      <c r="B79" t="s">
        <v>1851</v>
      </c>
      <c r="C79" t="s">
        <v>13</v>
      </c>
      <c r="D79" t="s">
        <v>7</v>
      </c>
      <c r="E79" t="s">
        <v>345</v>
      </c>
      <c r="F79" t="s">
        <v>1852</v>
      </c>
      <c r="G79" t="s">
        <v>1853</v>
      </c>
    </row>
    <row r="80" spans="1:7" x14ac:dyDescent="0.3">
      <c r="A80" t="s">
        <v>1854</v>
      </c>
      <c r="B80" t="s">
        <v>1855</v>
      </c>
      <c r="C80" t="s">
        <v>13</v>
      </c>
      <c r="D80" t="s">
        <v>7</v>
      </c>
      <c r="E80" t="s">
        <v>345</v>
      </c>
      <c r="F80" t="s">
        <v>1856</v>
      </c>
      <c r="G80" t="s">
        <v>1857</v>
      </c>
    </row>
    <row r="81" spans="1:7" x14ac:dyDescent="0.3">
      <c r="A81" t="s">
        <v>2058</v>
      </c>
      <c r="B81" t="s">
        <v>2059</v>
      </c>
      <c r="C81" t="s">
        <v>13</v>
      </c>
      <c r="D81" t="s">
        <v>7</v>
      </c>
      <c r="E81" t="s">
        <v>345</v>
      </c>
      <c r="F81" t="s">
        <v>2060</v>
      </c>
      <c r="G81" t="s">
        <v>2061</v>
      </c>
    </row>
    <row r="82" spans="1:7" x14ac:dyDescent="0.3">
      <c r="A82" t="s">
        <v>3338</v>
      </c>
      <c r="B82" t="s">
        <v>3339</v>
      </c>
      <c r="C82" t="s">
        <v>13</v>
      </c>
      <c r="D82" t="s">
        <v>7</v>
      </c>
      <c r="E82" t="s">
        <v>343</v>
      </c>
      <c r="F82" t="s">
        <v>3340</v>
      </c>
      <c r="G82" t="s">
        <v>3341</v>
      </c>
    </row>
    <row r="83" spans="1:7" x14ac:dyDescent="0.3">
      <c r="A83" t="s">
        <v>3342</v>
      </c>
      <c r="B83" t="s">
        <v>3343</v>
      </c>
      <c r="C83" t="s">
        <v>13</v>
      </c>
      <c r="D83" t="s">
        <v>7</v>
      </c>
      <c r="E83" t="s">
        <v>343</v>
      </c>
      <c r="F83" t="s">
        <v>3344</v>
      </c>
      <c r="G83" t="s">
        <v>3345</v>
      </c>
    </row>
    <row r="84" spans="1:7" x14ac:dyDescent="0.3">
      <c r="A84" t="s">
        <v>1262</v>
      </c>
      <c r="B84" t="s">
        <v>1263</v>
      </c>
      <c r="C84" t="s">
        <v>19</v>
      </c>
      <c r="D84" t="s">
        <v>7</v>
      </c>
      <c r="E84" t="s">
        <v>345</v>
      </c>
      <c r="F84" t="s">
        <v>1264</v>
      </c>
      <c r="G84" t="s">
        <v>1265</v>
      </c>
    </row>
    <row r="85" spans="1:7" x14ac:dyDescent="0.3">
      <c r="A85" t="s">
        <v>1282</v>
      </c>
      <c r="B85" t="s">
        <v>1283</v>
      </c>
      <c r="C85" t="s">
        <v>21</v>
      </c>
      <c r="D85" t="s">
        <v>7</v>
      </c>
      <c r="E85" t="s">
        <v>345</v>
      </c>
      <c r="F85" t="s">
        <v>1284</v>
      </c>
      <c r="G85" t="s">
        <v>1285</v>
      </c>
    </row>
    <row r="86" spans="1:7" x14ac:dyDescent="0.3">
      <c r="A86" t="s">
        <v>2434</v>
      </c>
      <c r="B86" t="s">
        <v>2435</v>
      </c>
      <c r="C86" t="s">
        <v>23</v>
      </c>
      <c r="D86" t="s">
        <v>7</v>
      </c>
      <c r="E86" t="s">
        <v>345</v>
      </c>
      <c r="F86" t="s">
        <v>2436</v>
      </c>
      <c r="G86" t="s">
        <v>2437</v>
      </c>
    </row>
    <row r="87" spans="1:7" x14ac:dyDescent="0.3">
      <c r="A87" t="s">
        <v>2510</v>
      </c>
      <c r="B87" t="s">
        <v>2511</v>
      </c>
      <c r="C87" t="s">
        <v>27</v>
      </c>
      <c r="D87" t="s">
        <v>7</v>
      </c>
      <c r="E87" t="s">
        <v>345</v>
      </c>
      <c r="F87" t="s">
        <v>2512</v>
      </c>
      <c r="G87" t="s">
        <v>2513</v>
      </c>
    </row>
    <row r="88" spans="1:7" x14ac:dyDescent="0.3">
      <c r="A88" t="s">
        <v>2862</v>
      </c>
      <c r="B88" t="s">
        <v>2863</v>
      </c>
      <c r="C88" t="s">
        <v>27</v>
      </c>
      <c r="D88" t="s">
        <v>7</v>
      </c>
      <c r="E88" t="s">
        <v>345</v>
      </c>
      <c r="F88" t="s">
        <v>2864</v>
      </c>
      <c r="G88" t="s">
        <v>2865</v>
      </c>
    </row>
    <row r="89" spans="1:7" x14ac:dyDescent="0.3">
      <c r="A89" t="s">
        <v>2998</v>
      </c>
      <c r="B89" t="s">
        <v>2999</v>
      </c>
      <c r="C89" t="s">
        <v>27</v>
      </c>
      <c r="D89" t="s">
        <v>7</v>
      </c>
      <c r="E89" t="s">
        <v>345</v>
      </c>
      <c r="F89" t="s">
        <v>3000</v>
      </c>
      <c r="G89" t="s">
        <v>3001</v>
      </c>
    </row>
    <row r="90" spans="1:7" x14ac:dyDescent="0.3">
      <c r="A90" t="s">
        <v>3002</v>
      </c>
      <c r="B90" t="s">
        <v>3003</v>
      </c>
      <c r="C90" t="s">
        <v>27</v>
      </c>
      <c r="D90" t="s">
        <v>7</v>
      </c>
      <c r="E90" t="s">
        <v>345</v>
      </c>
      <c r="F90" t="s">
        <v>3004</v>
      </c>
      <c r="G90" t="s">
        <v>3005</v>
      </c>
    </row>
    <row r="91" spans="1:7" x14ac:dyDescent="0.3">
      <c r="A91" t="s">
        <v>3026</v>
      </c>
      <c r="B91" t="s">
        <v>3027</v>
      </c>
      <c r="C91" t="s">
        <v>27</v>
      </c>
      <c r="D91" t="s">
        <v>7</v>
      </c>
      <c r="E91" t="s">
        <v>345</v>
      </c>
      <c r="F91" t="s">
        <v>3028</v>
      </c>
      <c r="G91" t="s">
        <v>3029</v>
      </c>
    </row>
    <row r="92" spans="1:7" x14ac:dyDescent="0.3">
      <c r="A92" t="s">
        <v>1758</v>
      </c>
      <c r="B92" t="s">
        <v>1759</v>
      </c>
      <c r="C92" t="s">
        <v>29</v>
      </c>
      <c r="D92" t="s">
        <v>7</v>
      </c>
      <c r="E92" t="s">
        <v>345</v>
      </c>
      <c r="F92" t="s">
        <v>1760</v>
      </c>
      <c r="G92" t="s">
        <v>1761</v>
      </c>
    </row>
    <row r="93" spans="1:7" x14ac:dyDescent="0.3">
      <c r="A93" t="s">
        <v>1626</v>
      </c>
      <c r="B93" t="s">
        <v>1627</v>
      </c>
      <c r="C93" t="s">
        <v>31</v>
      </c>
      <c r="D93" t="s">
        <v>7</v>
      </c>
      <c r="E93" t="s">
        <v>345</v>
      </c>
      <c r="F93" t="s">
        <v>1628</v>
      </c>
      <c r="G93" t="s">
        <v>1629</v>
      </c>
    </row>
    <row r="94" spans="1:7" x14ac:dyDescent="0.3">
      <c r="A94" t="s">
        <v>1994</v>
      </c>
      <c r="B94" t="s">
        <v>1995</v>
      </c>
      <c r="C94" t="s">
        <v>31</v>
      </c>
      <c r="D94" t="s">
        <v>7</v>
      </c>
      <c r="E94" t="s">
        <v>345</v>
      </c>
      <c r="F94" t="s">
        <v>1996</v>
      </c>
      <c r="G94" t="s">
        <v>1997</v>
      </c>
    </row>
    <row r="95" spans="1:7" x14ac:dyDescent="0.3">
      <c r="A95" t="s">
        <v>1998</v>
      </c>
      <c r="B95" t="s">
        <v>1999</v>
      </c>
      <c r="C95" t="s">
        <v>31</v>
      </c>
      <c r="D95" t="s">
        <v>7</v>
      </c>
      <c r="E95" t="s">
        <v>345</v>
      </c>
      <c r="F95" t="s">
        <v>2000</v>
      </c>
      <c r="G95" t="s">
        <v>2001</v>
      </c>
    </row>
    <row r="96" spans="1:7" x14ac:dyDescent="0.3">
      <c r="A96" t="s">
        <v>2030</v>
      </c>
      <c r="B96" t="s">
        <v>2031</v>
      </c>
      <c r="C96" t="s">
        <v>31</v>
      </c>
      <c r="D96" t="s">
        <v>7</v>
      </c>
      <c r="E96" t="s">
        <v>345</v>
      </c>
      <c r="F96" t="s">
        <v>2032</v>
      </c>
      <c r="G96" t="s">
        <v>2033</v>
      </c>
    </row>
    <row r="97" spans="1:7" x14ac:dyDescent="0.3">
      <c r="A97" t="s">
        <v>2270</v>
      </c>
      <c r="B97" t="s">
        <v>2271</v>
      </c>
      <c r="C97" t="s">
        <v>31</v>
      </c>
      <c r="D97" t="s">
        <v>7</v>
      </c>
      <c r="E97" t="s">
        <v>345</v>
      </c>
      <c r="F97" t="s">
        <v>2272</v>
      </c>
      <c r="G97" t="s">
        <v>2273</v>
      </c>
    </row>
    <row r="98" spans="1:7" x14ac:dyDescent="0.3">
      <c r="A98" t="s">
        <v>2594</v>
      </c>
      <c r="B98" t="s">
        <v>2595</v>
      </c>
      <c r="C98" t="s">
        <v>31</v>
      </c>
      <c r="D98" t="s">
        <v>7</v>
      </c>
      <c r="E98" t="s">
        <v>345</v>
      </c>
      <c r="F98" t="s">
        <v>2596</v>
      </c>
      <c r="G98" t="s">
        <v>2597</v>
      </c>
    </row>
    <row r="99" spans="1:7" x14ac:dyDescent="0.3">
      <c r="A99" t="s">
        <v>2626</v>
      </c>
      <c r="B99" t="s">
        <v>2627</v>
      </c>
      <c r="C99" t="s">
        <v>31</v>
      </c>
      <c r="D99" t="s">
        <v>7</v>
      </c>
      <c r="E99" t="s">
        <v>345</v>
      </c>
      <c r="F99" t="s">
        <v>2628</v>
      </c>
      <c r="G99" t="s">
        <v>2629</v>
      </c>
    </row>
    <row r="100" spans="1:7" x14ac:dyDescent="0.3">
      <c r="A100" t="s">
        <v>2838</v>
      </c>
      <c r="B100" t="s">
        <v>2839</v>
      </c>
      <c r="C100" t="s">
        <v>31</v>
      </c>
      <c r="D100" t="s">
        <v>7</v>
      </c>
      <c r="E100" t="s">
        <v>345</v>
      </c>
      <c r="F100" t="s">
        <v>2840</v>
      </c>
      <c r="G100" t="s">
        <v>2841</v>
      </c>
    </row>
    <row r="101" spans="1:7" x14ac:dyDescent="0.3">
      <c r="A101" t="s">
        <v>2866</v>
      </c>
      <c r="B101" t="s">
        <v>2867</v>
      </c>
      <c r="C101" t="s">
        <v>31</v>
      </c>
      <c r="D101" t="s">
        <v>7</v>
      </c>
      <c r="E101" t="s">
        <v>345</v>
      </c>
      <c r="F101" t="s">
        <v>2868</v>
      </c>
      <c r="G101" t="s">
        <v>2869</v>
      </c>
    </row>
    <row r="102" spans="1:7" x14ac:dyDescent="0.3">
      <c r="A102" t="s">
        <v>2894</v>
      </c>
      <c r="B102" t="s">
        <v>2895</v>
      </c>
      <c r="C102" t="s">
        <v>31</v>
      </c>
      <c r="D102" t="s">
        <v>7</v>
      </c>
      <c r="E102" t="s">
        <v>345</v>
      </c>
      <c r="F102" t="s">
        <v>2896</v>
      </c>
      <c r="G102" t="s">
        <v>2897</v>
      </c>
    </row>
    <row r="103" spans="1:7" x14ac:dyDescent="0.3">
      <c r="A103" t="s">
        <v>3580</v>
      </c>
      <c r="B103" t="s">
        <v>3581</v>
      </c>
      <c r="C103" t="s">
        <v>31</v>
      </c>
      <c r="D103" t="s">
        <v>7</v>
      </c>
      <c r="E103" t="s">
        <v>343</v>
      </c>
      <c r="F103" t="s">
        <v>3582</v>
      </c>
      <c r="G103" t="s">
        <v>3583</v>
      </c>
    </row>
    <row r="104" spans="1:7" x14ac:dyDescent="0.3">
      <c r="A104" t="s">
        <v>3592</v>
      </c>
      <c r="B104" t="s">
        <v>3593</v>
      </c>
      <c r="C104" t="s">
        <v>31</v>
      </c>
      <c r="D104" t="s">
        <v>7</v>
      </c>
      <c r="E104" t="s">
        <v>343</v>
      </c>
      <c r="F104" t="s">
        <v>3594</v>
      </c>
      <c r="G104" t="s">
        <v>3595</v>
      </c>
    </row>
    <row r="105" spans="1:7" x14ac:dyDescent="0.3">
      <c r="A105" t="s">
        <v>1338</v>
      </c>
      <c r="B105" t="s">
        <v>1339</v>
      </c>
      <c r="C105" t="s">
        <v>33</v>
      </c>
      <c r="D105" t="s">
        <v>7</v>
      </c>
      <c r="E105" t="s">
        <v>345</v>
      </c>
      <c r="F105" t="s">
        <v>1340</v>
      </c>
      <c r="G105" t="s">
        <v>1341</v>
      </c>
    </row>
    <row r="106" spans="1:7" x14ac:dyDescent="0.3">
      <c r="A106" t="s">
        <v>1642</v>
      </c>
      <c r="B106" t="s">
        <v>1643</v>
      </c>
      <c r="C106" t="s">
        <v>35</v>
      </c>
      <c r="D106" t="s">
        <v>7</v>
      </c>
      <c r="E106" t="s">
        <v>345</v>
      </c>
      <c r="F106" t="s">
        <v>1644</v>
      </c>
      <c r="G106" t="s">
        <v>1645</v>
      </c>
    </row>
    <row r="107" spans="1:7" x14ac:dyDescent="0.3">
      <c r="A107" t="s">
        <v>1674</v>
      </c>
      <c r="B107" t="s">
        <v>1675</v>
      </c>
      <c r="C107" t="s">
        <v>35</v>
      </c>
      <c r="D107" t="s">
        <v>7</v>
      </c>
      <c r="E107" t="s">
        <v>345</v>
      </c>
      <c r="F107" t="s">
        <v>1676</v>
      </c>
      <c r="G107" t="s">
        <v>1677</v>
      </c>
    </row>
    <row r="108" spans="1:7" x14ac:dyDescent="0.3">
      <c r="A108" t="s">
        <v>2022</v>
      </c>
      <c r="B108" t="s">
        <v>2023</v>
      </c>
      <c r="C108" t="s">
        <v>35</v>
      </c>
      <c r="D108" t="s">
        <v>7</v>
      </c>
      <c r="E108" t="s">
        <v>345</v>
      </c>
      <c r="F108" t="s">
        <v>2024</v>
      </c>
      <c r="G108" t="s">
        <v>2025</v>
      </c>
    </row>
    <row r="109" spans="1:7" x14ac:dyDescent="0.3">
      <c r="A109" t="s">
        <v>2646</v>
      </c>
      <c r="B109" t="s">
        <v>2647</v>
      </c>
      <c r="C109" t="s">
        <v>37</v>
      </c>
      <c r="D109" t="s">
        <v>7</v>
      </c>
      <c r="E109" t="s">
        <v>345</v>
      </c>
      <c r="F109" t="s">
        <v>2648</v>
      </c>
      <c r="G109" t="s">
        <v>2649</v>
      </c>
    </row>
    <row r="110" spans="1:7" x14ac:dyDescent="0.3">
      <c r="A110" t="s">
        <v>3178</v>
      </c>
      <c r="B110" t="s">
        <v>3179</v>
      </c>
      <c r="C110" t="s">
        <v>39</v>
      </c>
      <c r="D110" t="s">
        <v>7</v>
      </c>
      <c r="E110" t="s">
        <v>345</v>
      </c>
      <c r="F110" t="s">
        <v>3180</v>
      </c>
      <c r="G110" t="s">
        <v>3181</v>
      </c>
    </row>
    <row r="111" spans="1:7" x14ac:dyDescent="0.3">
      <c r="A111" t="s">
        <v>3210</v>
      </c>
      <c r="B111" t="s">
        <v>3211</v>
      </c>
      <c r="C111" t="s">
        <v>299</v>
      </c>
      <c r="D111" t="s">
        <v>7</v>
      </c>
      <c r="E111" t="s">
        <v>345</v>
      </c>
      <c r="F111" t="s">
        <v>3212</v>
      </c>
      <c r="G111" t="s">
        <v>3213</v>
      </c>
    </row>
    <row r="112" spans="1:7" x14ac:dyDescent="0.3">
      <c r="A112" t="s">
        <v>3214</v>
      </c>
      <c r="B112" t="s">
        <v>3215</v>
      </c>
      <c r="C112" t="s">
        <v>299</v>
      </c>
      <c r="D112" t="s">
        <v>7</v>
      </c>
      <c r="E112" t="s">
        <v>345</v>
      </c>
      <c r="F112" t="s">
        <v>3216</v>
      </c>
      <c r="G112" t="s">
        <v>3217</v>
      </c>
    </row>
    <row r="113" spans="1:7" x14ac:dyDescent="0.3">
      <c r="A113" t="s">
        <v>3218</v>
      </c>
      <c r="B113" t="s">
        <v>3219</v>
      </c>
      <c r="C113" t="s">
        <v>299</v>
      </c>
      <c r="D113" t="s">
        <v>7</v>
      </c>
      <c r="E113" t="s">
        <v>343</v>
      </c>
      <c r="F113" t="s">
        <v>3220</v>
      </c>
      <c r="G113" t="s">
        <v>3221</v>
      </c>
    </row>
    <row r="114" spans="1:7" x14ac:dyDescent="0.3">
      <c r="A114" t="s">
        <v>3226</v>
      </c>
      <c r="B114" t="s">
        <v>3227</v>
      </c>
      <c r="C114" t="s">
        <v>299</v>
      </c>
      <c r="D114" t="s">
        <v>7</v>
      </c>
      <c r="E114" t="s">
        <v>345</v>
      </c>
      <c r="F114" t="s">
        <v>3228</v>
      </c>
      <c r="G114" t="s">
        <v>3229</v>
      </c>
    </row>
    <row r="115" spans="1:7" x14ac:dyDescent="0.3">
      <c r="A115" t="s">
        <v>3242</v>
      </c>
      <c r="B115" t="s">
        <v>3243</v>
      </c>
      <c r="C115" t="s">
        <v>299</v>
      </c>
      <c r="D115" t="s">
        <v>7</v>
      </c>
      <c r="E115" t="s">
        <v>345</v>
      </c>
      <c r="F115" t="s">
        <v>3244</v>
      </c>
      <c r="G115" t="s">
        <v>3245</v>
      </c>
    </row>
    <row r="116" spans="1:7" x14ac:dyDescent="0.3">
      <c r="A116" t="s">
        <v>2190</v>
      </c>
      <c r="B116" t="s">
        <v>2191</v>
      </c>
      <c r="C116" t="s">
        <v>3</v>
      </c>
      <c r="D116" t="s">
        <v>9</v>
      </c>
      <c r="E116" t="s">
        <v>345</v>
      </c>
      <c r="F116" t="s">
        <v>2192</v>
      </c>
      <c r="G116" t="s">
        <v>2193</v>
      </c>
    </row>
    <row r="117" spans="1:7" x14ac:dyDescent="0.3">
      <c r="A117" t="s">
        <v>3058</v>
      </c>
      <c r="B117" t="s">
        <v>3059</v>
      </c>
      <c r="C117" t="s">
        <v>3</v>
      </c>
      <c r="D117" t="s">
        <v>9</v>
      </c>
      <c r="E117" t="s">
        <v>345</v>
      </c>
      <c r="F117" t="s">
        <v>3060</v>
      </c>
      <c r="G117" t="s">
        <v>3061</v>
      </c>
    </row>
    <row r="118" spans="1:7" x14ac:dyDescent="0.3">
      <c r="A118" t="s">
        <v>1199</v>
      </c>
      <c r="B118" t="s">
        <v>1200</v>
      </c>
      <c r="C118" t="s">
        <v>7</v>
      </c>
      <c r="D118" t="s">
        <v>9</v>
      </c>
      <c r="E118" t="s">
        <v>345</v>
      </c>
      <c r="F118" t="s">
        <v>1201</v>
      </c>
      <c r="G118" t="s">
        <v>1202</v>
      </c>
    </row>
    <row r="119" spans="1:7" x14ac:dyDescent="0.3">
      <c r="A119" t="s">
        <v>3322</v>
      </c>
      <c r="B119" t="s">
        <v>3323</v>
      </c>
      <c r="C119" t="s">
        <v>7</v>
      </c>
      <c r="D119" t="s">
        <v>9</v>
      </c>
      <c r="E119" t="s">
        <v>343</v>
      </c>
      <c r="F119" t="s">
        <v>3324</v>
      </c>
      <c r="G119" t="s">
        <v>3325</v>
      </c>
    </row>
    <row r="120" spans="1:7" x14ac:dyDescent="0.3">
      <c r="A120" t="s">
        <v>2266</v>
      </c>
      <c r="B120" t="s">
        <v>2267</v>
      </c>
      <c r="C120" t="s">
        <v>11</v>
      </c>
      <c r="D120" t="s">
        <v>9</v>
      </c>
      <c r="E120" t="s">
        <v>345</v>
      </c>
      <c r="F120" t="s">
        <v>2268</v>
      </c>
      <c r="G120" t="s">
        <v>2269</v>
      </c>
    </row>
    <row r="121" spans="1:7" x14ac:dyDescent="0.3">
      <c r="A121" t="s">
        <v>1231</v>
      </c>
      <c r="B121" t="s">
        <v>1232</v>
      </c>
      <c r="C121" t="s">
        <v>13</v>
      </c>
      <c r="D121" t="s">
        <v>9</v>
      </c>
      <c r="E121" t="s">
        <v>345</v>
      </c>
      <c r="F121" t="s">
        <v>1233</v>
      </c>
      <c r="G121" t="s">
        <v>1234</v>
      </c>
    </row>
    <row r="122" spans="1:7" x14ac:dyDescent="0.3">
      <c r="A122" t="s">
        <v>2314</v>
      </c>
      <c r="B122" t="s">
        <v>2315</v>
      </c>
      <c r="C122" t="s">
        <v>15</v>
      </c>
      <c r="D122" t="s">
        <v>9</v>
      </c>
      <c r="E122" t="s">
        <v>345</v>
      </c>
      <c r="F122" t="s">
        <v>2316</v>
      </c>
      <c r="G122" t="s">
        <v>2317</v>
      </c>
    </row>
    <row r="123" spans="1:7" x14ac:dyDescent="0.3">
      <c r="A123" t="s">
        <v>2370</v>
      </c>
      <c r="B123" t="s">
        <v>2371</v>
      </c>
      <c r="C123" t="s">
        <v>19</v>
      </c>
      <c r="D123" t="s">
        <v>9</v>
      </c>
      <c r="E123" t="s">
        <v>345</v>
      </c>
      <c r="F123" t="s">
        <v>2372</v>
      </c>
      <c r="G123" t="s">
        <v>2373</v>
      </c>
    </row>
    <row r="124" spans="1:7" x14ac:dyDescent="0.3">
      <c r="A124" t="s">
        <v>1398</v>
      </c>
      <c r="B124" t="s">
        <v>1399</v>
      </c>
      <c r="C124" t="s">
        <v>21</v>
      </c>
      <c r="D124" t="s">
        <v>9</v>
      </c>
      <c r="E124" t="s">
        <v>345</v>
      </c>
      <c r="F124" t="s">
        <v>1400</v>
      </c>
      <c r="G124" t="s">
        <v>1401</v>
      </c>
    </row>
    <row r="125" spans="1:7" x14ac:dyDescent="0.3">
      <c r="A125" t="s">
        <v>2802</v>
      </c>
      <c r="B125" t="s">
        <v>2803</v>
      </c>
      <c r="C125" t="s">
        <v>23</v>
      </c>
      <c r="D125" t="s">
        <v>9</v>
      </c>
      <c r="E125" t="s">
        <v>345</v>
      </c>
      <c r="F125" t="s">
        <v>2804</v>
      </c>
      <c r="G125" t="s">
        <v>2805</v>
      </c>
    </row>
    <row r="126" spans="1:7" x14ac:dyDescent="0.3">
      <c r="A126" t="s">
        <v>2478</v>
      </c>
      <c r="B126" t="s">
        <v>2479</v>
      </c>
      <c r="C126" t="s">
        <v>25</v>
      </c>
      <c r="D126" t="s">
        <v>9</v>
      </c>
      <c r="E126" t="s">
        <v>345</v>
      </c>
      <c r="F126" t="s">
        <v>2480</v>
      </c>
      <c r="G126" t="s">
        <v>2481</v>
      </c>
    </row>
    <row r="127" spans="1:7" x14ac:dyDescent="0.3">
      <c r="A127" t="s">
        <v>1302</v>
      </c>
      <c r="B127" t="s">
        <v>1303</v>
      </c>
      <c r="C127" t="s">
        <v>27</v>
      </c>
      <c r="D127" t="s">
        <v>9</v>
      </c>
      <c r="E127" t="s">
        <v>345</v>
      </c>
      <c r="F127" t="s">
        <v>1304</v>
      </c>
      <c r="G127" t="s">
        <v>1305</v>
      </c>
    </row>
    <row r="128" spans="1:7" x14ac:dyDescent="0.3">
      <c r="A128" t="s">
        <v>1578</v>
      </c>
      <c r="B128" t="s">
        <v>1579</v>
      </c>
      <c r="C128" t="s">
        <v>27</v>
      </c>
      <c r="D128" t="s">
        <v>9</v>
      </c>
      <c r="E128" t="s">
        <v>345</v>
      </c>
      <c r="F128" t="s">
        <v>1580</v>
      </c>
      <c r="G128" t="s">
        <v>1581</v>
      </c>
    </row>
    <row r="129" spans="1:7" x14ac:dyDescent="0.3">
      <c r="A129" t="s">
        <v>1938</v>
      </c>
      <c r="B129" t="s">
        <v>1939</v>
      </c>
      <c r="C129" t="s">
        <v>27</v>
      </c>
      <c r="D129" t="s">
        <v>9</v>
      </c>
      <c r="E129" t="s">
        <v>345</v>
      </c>
      <c r="F129" t="s">
        <v>1940</v>
      </c>
      <c r="G129" t="s">
        <v>1941</v>
      </c>
    </row>
    <row r="130" spans="1:7" x14ac:dyDescent="0.3">
      <c r="A130" t="s">
        <v>2762</v>
      </c>
      <c r="B130" t="s">
        <v>2763</v>
      </c>
      <c r="C130" t="s">
        <v>27</v>
      </c>
      <c r="D130" t="s">
        <v>9</v>
      </c>
      <c r="E130" t="s">
        <v>345</v>
      </c>
      <c r="F130" t="s">
        <v>2764</v>
      </c>
      <c r="G130" t="s">
        <v>2765</v>
      </c>
    </row>
    <row r="131" spans="1:7" x14ac:dyDescent="0.3">
      <c r="A131" t="s">
        <v>3034</v>
      </c>
      <c r="B131" t="s">
        <v>3035</v>
      </c>
      <c r="C131" t="s">
        <v>27</v>
      </c>
      <c r="D131" t="s">
        <v>9</v>
      </c>
      <c r="E131" t="s">
        <v>345</v>
      </c>
      <c r="F131" t="s">
        <v>3036</v>
      </c>
      <c r="G131" t="s">
        <v>3037</v>
      </c>
    </row>
    <row r="132" spans="1:7" x14ac:dyDescent="0.3">
      <c r="A132" t="s">
        <v>3568</v>
      </c>
      <c r="B132" t="s">
        <v>3569</v>
      </c>
      <c r="C132" t="s">
        <v>27</v>
      </c>
      <c r="D132" t="s">
        <v>9</v>
      </c>
      <c r="E132" t="s">
        <v>343</v>
      </c>
      <c r="F132" t="s">
        <v>3570</v>
      </c>
      <c r="G132" t="s">
        <v>3571</v>
      </c>
    </row>
    <row r="133" spans="1:7" x14ac:dyDescent="0.3">
      <c r="A133" t="s">
        <v>3572</v>
      </c>
      <c r="B133" t="s">
        <v>3573</v>
      </c>
      <c r="C133" t="s">
        <v>27</v>
      </c>
      <c r="D133" t="s">
        <v>9</v>
      </c>
      <c r="E133" t="s">
        <v>343</v>
      </c>
      <c r="F133" t="s">
        <v>3574</v>
      </c>
      <c r="G133" t="s">
        <v>3575</v>
      </c>
    </row>
    <row r="134" spans="1:7" x14ac:dyDescent="0.3">
      <c r="A134" t="s">
        <v>1310</v>
      </c>
      <c r="B134" t="s">
        <v>1311</v>
      </c>
      <c r="C134" t="s">
        <v>29</v>
      </c>
      <c r="D134" t="s">
        <v>9</v>
      </c>
      <c r="E134" t="s">
        <v>345</v>
      </c>
      <c r="F134" t="s">
        <v>1312</v>
      </c>
      <c r="G134" t="s">
        <v>1313</v>
      </c>
    </row>
    <row r="135" spans="1:7" x14ac:dyDescent="0.3">
      <c r="A135" t="s">
        <v>1630</v>
      </c>
      <c r="B135" t="s">
        <v>1631</v>
      </c>
      <c r="C135" t="s">
        <v>31</v>
      </c>
      <c r="D135" t="s">
        <v>9</v>
      </c>
      <c r="E135" t="s">
        <v>345</v>
      </c>
      <c r="F135" t="s">
        <v>1632</v>
      </c>
      <c r="G135" t="s">
        <v>1633</v>
      </c>
    </row>
    <row r="136" spans="1:7" x14ac:dyDescent="0.3">
      <c r="A136" t="s">
        <v>1946</v>
      </c>
      <c r="B136" t="s">
        <v>1947</v>
      </c>
      <c r="C136" t="s">
        <v>31</v>
      </c>
      <c r="D136" t="s">
        <v>9</v>
      </c>
      <c r="E136" t="s">
        <v>345</v>
      </c>
      <c r="F136" t="s">
        <v>1948</v>
      </c>
      <c r="G136" t="s">
        <v>1949</v>
      </c>
    </row>
    <row r="137" spans="1:7" x14ac:dyDescent="0.3">
      <c r="A137" t="s">
        <v>2002</v>
      </c>
      <c r="B137" t="s">
        <v>2003</v>
      </c>
      <c r="C137" t="s">
        <v>31</v>
      </c>
      <c r="D137" t="s">
        <v>9</v>
      </c>
      <c r="E137" t="s">
        <v>345</v>
      </c>
      <c r="F137" t="s">
        <v>2004</v>
      </c>
      <c r="G137" t="s">
        <v>2005</v>
      </c>
    </row>
    <row r="138" spans="1:7" x14ac:dyDescent="0.3">
      <c r="A138" t="s">
        <v>2090</v>
      </c>
      <c r="B138" t="s">
        <v>2091</v>
      </c>
      <c r="C138" t="s">
        <v>31</v>
      </c>
      <c r="D138" t="s">
        <v>9</v>
      </c>
      <c r="E138" t="s">
        <v>345</v>
      </c>
      <c r="F138" t="s">
        <v>2092</v>
      </c>
      <c r="G138" t="s">
        <v>2093</v>
      </c>
    </row>
    <row r="139" spans="1:7" x14ac:dyDescent="0.3">
      <c r="A139" t="s">
        <v>2690</v>
      </c>
      <c r="B139" t="s">
        <v>2691</v>
      </c>
      <c r="C139" t="s">
        <v>31</v>
      </c>
      <c r="D139" t="s">
        <v>9</v>
      </c>
      <c r="E139" t="s">
        <v>345</v>
      </c>
      <c r="F139" t="s">
        <v>2692</v>
      </c>
      <c r="G139" t="s">
        <v>2693</v>
      </c>
    </row>
    <row r="140" spans="1:7" x14ac:dyDescent="0.3">
      <c r="A140" t="s">
        <v>3358</v>
      </c>
      <c r="B140" t="s">
        <v>3359</v>
      </c>
      <c r="C140" t="s">
        <v>31</v>
      </c>
      <c r="D140" t="s">
        <v>9</v>
      </c>
      <c r="E140" t="s">
        <v>343</v>
      </c>
      <c r="F140" t="s">
        <v>3360</v>
      </c>
      <c r="G140" t="s">
        <v>3361</v>
      </c>
    </row>
    <row r="141" spans="1:7" x14ac:dyDescent="0.3">
      <c r="A141" t="s">
        <v>2618</v>
      </c>
      <c r="B141" t="s">
        <v>2619</v>
      </c>
      <c r="C141" t="s">
        <v>33</v>
      </c>
      <c r="D141" t="s">
        <v>9</v>
      </c>
      <c r="E141" t="s">
        <v>345</v>
      </c>
      <c r="F141" t="s">
        <v>2620</v>
      </c>
      <c r="G141" t="s">
        <v>2621</v>
      </c>
    </row>
    <row r="142" spans="1:7" x14ac:dyDescent="0.3">
      <c r="A142" t="s">
        <v>1346</v>
      </c>
      <c r="B142" t="s">
        <v>1347</v>
      </c>
      <c r="C142" t="s">
        <v>35</v>
      </c>
      <c r="D142" t="s">
        <v>9</v>
      </c>
      <c r="E142" t="s">
        <v>345</v>
      </c>
      <c r="F142" t="s">
        <v>1348</v>
      </c>
      <c r="G142" t="s">
        <v>1349</v>
      </c>
    </row>
    <row r="143" spans="1:7" x14ac:dyDescent="0.3">
      <c r="A143" t="s">
        <v>2066</v>
      </c>
      <c r="B143" t="s">
        <v>2067</v>
      </c>
      <c r="C143" t="s">
        <v>37</v>
      </c>
      <c r="D143" t="s">
        <v>9</v>
      </c>
      <c r="E143" t="s">
        <v>345</v>
      </c>
      <c r="F143" t="s">
        <v>2068</v>
      </c>
      <c r="G143" t="s">
        <v>2069</v>
      </c>
    </row>
    <row r="144" spans="1:7" x14ac:dyDescent="0.3">
      <c r="A144" t="s">
        <v>3170</v>
      </c>
      <c r="B144" t="s">
        <v>3171</v>
      </c>
      <c r="C144" t="s">
        <v>39</v>
      </c>
      <c r="D144" t="s">
        <v>9</v>
      </c>
      <c r="E144" t="s">
        <v>345</v>
      </c>
      <c r="F144" t="s">
        <v>3172</v>
      </c>
      <c r="G144" t="s">
        <v>3173</v>
      </c>
    </row>
    <row r="145" spans="1:7" x14ac:dyDescent="0.3">
      <c r="A145" t="s">
        <v>3230</v>
      </c>
      <c r="B145" t="s">
        <v>3231</v>
      </c>
      <c r="C145" t="s">
        <v>299</v>
      </c>
      <c r="D145" t="s">
        <v>9</v>
      </c>
      <c r="E145" t="s">
        <v>345</v>
      </c>
      <c r="F145" t="s">
        <v>3232</v>
      </c>
      <c r="G145" t="s">
        <v>3233</v>
      </c>
    </row>
    <row r="146" spans="1:7" x14ac:dyDescent="0.3">
      <c r="A146" t="s">
        <v>1402</v>
      </c>
      <c r="B146" t="s">
        <v>1403</v>
      </c>
      <c r="C146" t="s">
        <v>3</v>
      </c>
      <c r="D146" t="s">
        <v>11</v>
      </c>
      <c r="E146" t="s">
        <v>345</v>
      </c>
      <c r="F146" t="s">
        <v>1404</v>
      </c>
      <c r="G146" t="s">
        <v>1405</v>
      </c>
    </row>
    <row r="147" spans="1:7" x14ac:dyDescent="0.3">
      <c r="A147" t="s">
        <v>1786</v>
      </c>
      <c r="B147" t="s">
        <v>1787</v>
      </c>
      <c r="C147" t="s">
        <v>3</v>
      </c>
      <c r="D147" t="s">
        <v>11</v>
      </c>
      <c r="E147" t="s">
        <v>345</v>
      </c>
      <c r="F147" t="s">
        <v>1788</v>
      </c>
      <c r="G147" t="s">
        <v>1789</v>
      </c>
    </row>
    <row r="148" spans="1:7" x14ac:dyDescent="0.3">
      <c r="A148" t="s">
        <v>2194</v>
      </c>
      <c r="B148" t="s">
        <v>2195</v>
      </c>
      <c r="C148" t="s">
        <v>3</v>
      </c>
      <c r="D148" t="s">
        <v>11</v>
      </c>
      <c r="E148" t="s">
        <v>345</v>
      </c>
      <c r="F148" t="s">
        <v>2196</v>
      </c>
      <c r="G148" t="s">
        <v>2197</v>
      </c>
    </row>
    <row r="149" spans="1:7" x14ac:dyDescent="0.3">
      <c r="A149" t="s">
        <v>2770</v>
      </c>
      <c r="B149" t="s">
        <v>2771</v>
      </c>
      <c r="C149" t="s">
        <v>3</v>
      </c>
      <c r="D149" t="s">
        <v>11</v>
      </c>
      <c r="E149" t="s">
        <v>345</v>
      </c>
      <c r="F149" t="s">
        <v>2772</v>
      </c>
      <c r="G149" t="s">
        <v>2773</v>
      </c>
    </row>
    <row r="150" spans="1:7" x14ac:dyDescent="0.3">
      <c r="A150" t="s">
        <v>1422</v>
      </c>
      <c r="B150" t="s">
        <v>1423</v>
      </c>
      <c r="C150" t="s">
        <v>5</v>
      </c>
      <c r="D150" t="s">
        <v>11</v>
      </c>
      <c r="E150" t="s">
        <v>345</v>
      </c>
      <c r="F150" t="s">
        <v>1424</v>
      </c>
      <c r="G150" t="s">
        <v>1425</v>
      </c>
    </row>
    <row r="151" spans="1:7" x14ac:dyDescent="0.3">
      <c r="A151" t="s">
        <v>1810</v>
      </c>
      <c r="B151" t="s">
        <v>1811</v>
      </c>
      <c r="C151" t="s">
        <v>5</v>
      </c>
      <c r="D151" t="s">
        <v>11</v>
      </c>
      <c r="E151" t="s">
        <v>345</v>
      </c>
      <c r="F151" t="s">
        <v>1812</v>
      </c>
      <c r="G151" t="s">
        <v>1813</v>
      </c>
    </row>
    <row r="152" spans="1:7" x14ac:dyDescent="0.3">
      <c r="A152" t="s">
        <v>1203</v>
      </c>
      <c r="B152" t="s">
        <v>1204</v>
      </c>
      <c r="C152" t="s">
        <v>7</v>
      </c>
      <c r="D152" t="s">
        <v>11</v>
      </c>
      <c r="E152" t="s">
        <v>345</v>
      </c>
      <c r="F152" t="s">
        <v>1205</v>
      </c>
      <c r="G152" t="s">
        <v>1206</v>
      </c>
    </row>
    <row r="153" spans="1:7" x14ac:dyDescent="0.3">
      <c r="A153" t="s">
        <v>2246</v>
      </c>
      <c r="B153" t="s">
        <v>2247</v>
      </c>
      <c r="C153" t="s">
        <v>9</v>
      </c>
      <c r="D153" t="s">
        <v>11</v>
      </c>
      <c r="E153" t="s">
        <v>345</v>
      </c>
      <c r="F153" t="s">
        <v>2248</v>
      </c>
      <c r="G153" t="s">
        <v>2249</v>
      </c>
    </row>
    <row r="154" spans="1:7" x14ac:dyDescent="0.3">
      <c r="A154" t="s">
        <v>1219</v>
      </c>
      <c r="B154" t="s">
        <v>1220</v>
      </c>
      <c r="C154" t="s">
        <v>11</v>
      </c>
      <c r="D154" t="s">
        <v>11</v>
      </c>
      <c r="E154" t="s">
        <v>345</v>
      </c>
      <c r="F154" t="s">
        <v>1221</v>
      </c>
      <c r="G154" t="s">
        <v>1222</v>
      </c>
    </row>
    <row r="155" spans="1:7" x14ac:dyDescent="0.3">
      <c r="A155" t="s">
        <v>1470</v>
      </c>
      <c r="B155" t="s">
        <v>1471</v>
      </c>
      <c r="C155" t="s">
        <v>13</v>
      </c>
      <c r="D155" t="s">
        <v>11</v>
      </c>
      <c r="E155" t="s">
        <v>345</v>
      </c>
      <c r="F155" t="s">
        <v>1472</v>
      </c>
      <c r="G155" t="s">
        <v>1473</v>
      </c>
    </row>
    <row r="156" spans="1:7" x14ac:dyDescent="0.3">
      <c r="A156" t="s">
        <v>1682</v>
      </c>
      <c r="B156" t="s">
        <v>1683</v>
      </c>
      <c r="C156" t="s">
        <v>13</v>
      </c>
      <c r="D156" t="s">
        <v>11</v>
      </c>
      <c r="E156" t="s">
        <v>345</v>
      </c>
      <c r="F156" t="s">
        <v>1684</v>
      </c>
      <c r="G156" t="s">
        <v>1685</v>
      </c>
    </row>
    <row r="157" spans="1:7" x14ac:dyDescent="0.3">
      <c r="A157" t="s">
        <v>1858</v>
      </c>
      <c r="B157" t="s">
        <v>1859</v>
      </c>
      <c r="C157" t="s">
        <v>13</v>
      </c>
      <c r="D157" t="s">
        <v>11</v>
      </c>
      <c r="E157" t="s">
        <v>345</v>
      </c>
      <c r="F157" t="s">
        <v>1860</v>
      </c>
      <c r="G157" t="s">
        <v>1861</v>
      </c>
    </row>
    <row r="158" spans="1:7" x14ac:dyDescent="0.3">
      <c r="A158" t="s">
        <v>1474</v>
      </c>
      <c r="B158" t="s">
        <v>1475</v>
      </c>
      <c r="C158" t="s">
        <v>15</v>
      </c>
      <c r="D158" t="s">
        <v>11</v>
      </c>
      <c r="E158" t="s">
        <v>345</v>
      </c>
      <c r="F158" t="s">
        <v>1476</v>
      </c>
      <c r="G158" t="s">
        <v>1477</v>
      </c>
    </row>
    <row r="159" spans="1:7" x14ac:dyDescent="0.3">
      <c r="A159" t="s">
        <v>1862</v>
      </c>
      <c r="B159" t="s">
        <v>1863</v>
      </c>
      <c r="C159" t="s">
        <v>15</v>
      </c>
      <c r="D159" t="s">
        <v>11</v>
      </c>
      <c r="E159" t="s">
        <v>345</v>
      </c>
      <c r="F159" t="s">
        <v>1864</v>
      </c>
      <c r="G159" t="s">
        <v>1865</v>
      </c>
    </row>
    <row r="160" spans="1:7" x14ac:dyDescent="0.3">
      <c r="A160" t="s">
        <v>2318</v>
      </c>
      <c r="B160" t="s">
        <v>2319</v>
      </c>
      <c r="C160" t="s">
        <v>15</v>
      </c>
      <c r="D160" t="s">
        <v>11</v>
      </c>
      <c r="E160" t="s">
        <v>345</v>
      </c>
      <c r="F160" t="s">
        <v>2320</v>
      </c>
      <c r="G160" t="s">
        <v>2321</v>
      </c>
    </row>
    <row r="161" spans="1:7" x14ac:dyDescent="0.3">
      <c r="A161" t="s">
        <v>3552</v>
      </c>
      <c r="B161" t="s">
        <v>3553</v>
      </c>
      <c r="C161" t="s">
        <v>15</v>
      </c>
      <c r="D161" t="s">
        <v>11</v>
      </c>
      <c r="E161" t="s">
        <v>343</v>
      </c>
      <c r="F161" t="s">
        <v>3554</v>
      </c>
      <c r="G161" t="s">
        <v>3555</v>
      </c>
    </row>
    <row r="162" spans="1:7" x14ac:dyDescent="0.3">
      <c r="A162" t="s">
        <v>1478</v>
      </c>
      <c r="B162" t="s">
        <v>1479</v>
      </c>
      <c r="C162" t="s">
        <v>17</v>
      </c>
      <c r="D162" t="s">
        <v>11</v>
      </c>
      <c r="E162" t="s">
        <v>345</v>
      </c>
      <c r="F162" t="s">
        <v>1480</v>
      </c>
      <c r="G162" t="s">
        <v>1481</v>
      </c>
    </row>
    <row r="163" spans="1:7" x14ac:dyDescent="0.3">
      <c r="A163" t="s">
        <v>1866</v>
      </c>
      <c r="B163" t="s">
        <v>1867</v>
      </c>
      <c r="C163" t="s">
        <v>17</v>
      </c>
      <c r="D163" t="s">
        <v>11</v>
      </c>
      <c r="E163" t="s">
        <v>345</v>
      </c>
      <c r="F163" t="s">
        <v>1868</v>
      </c>
      <c r="G163" t="s">
        <v>1869</v>
      </c>
    </row>
    <row r="164" spans="1:7" x14ac:dyDescent="0.3">
      <c r="A164" t="s">
        <v>2170</v>
      </c>
      <c r="B164" t="s">
        <v>2171</v>
      </c>
      <c r="C164" t="s">
        <v>17</v>
      </c>
      <c r="D164" t="s">
        <v>11</v>
      </c>
      <c r="E164" t="s">
        <v>345</v>
      </c>
      <c r="F164" t="s">
        <v>2172</v>
      </c>
      <c r="G164" t="s">
        <v>2173</v>
      </c>
    </row>
    <row r="165" spans="1:7" x14ac:dyDescent="0.3">
      <c r="A165" t="s">
        <v>1266</v>
      </c>
      <c r="B165" t="s">
        <v>1267</v>
      </c>
      <c r="C165" t="s">
        <v>19</v>
      </c>
      <c r="D165" t="s">
        <v>11</v>
      </c>
      <c r="E165" t="s">
        <v>345</v>
      </c>
      <c r="F165" t="s">
        <v>1268</v>
      </c>
      <c r="G165" t="s">
        <v>1269</v>
      </c>
    </row>
    <row r="166" spans="1:7" x14ac:dyDescent="0.3">
      <c r="A166" t="s">
        <v>2446</v>
      </c>
      <c r="B166" t="s">
        <v>2447</v>
      </c>
      <c r="C166" t="s">
        <v>21</v>
      </c>
      <c r="D166" t="s">
        <v>11</v>
      </c>
      <c r="E166" t="s">
        <v>345</v>
      </c>
      <c r="F166" t="s">
        <v>2448</v>
      </c>
      <c r="G166" t="s">
        <v>2449</v>
      </c>
    </row>
    <row r="167" spans="1:7" x14ac:dyDescent="0.3">
      <c r="A167" t="s">
        <v>1502</v>
      </c>
      <c r="B167" t="s">
        <v>1503</v>
      </c>
      <c r="C167" t="s">
        <v>23</v>
      </c>
      <c r="D167" t="s">
        <v>11</v>
      </c>
      <c r="E167" t="s">
        <v>345</v>
      </c>
      <c r="F167" t="s">
        <v>1504</v>
      </c>
      <c r="G167" t="s">
        <v>1505</v>
      </c>
    </row>
    <row r="168" spans="1:7" x14ac:dyDescent="0.3">
      <c r="A168" t="s">
        <v>1694</v>
      </c>
      <c r="B168" t="s">
        <v>1695</v>
      </c>
      <c r="C168" t="s">
        <v>23</v>
      </c>
      <c r="D168" t="s">
        <v>11</v>
      </c>
      <c r="E168" t="s">
        <v>345</v>
      </c>
      <c r="F168" t="s">
        <v>1696</v>
      </c>
      <c r="G168" t="s">
        <v>1697</v>
      </c>
    </row>
    <row r="169" spans="1:7" x14ac:dyDescent="0.3">
      <c r="A169" t="s">
        <v>2414</v>
      </c>
      <c r="B169" t="s">
        <v>2415</v>
      </c>
      <c r="C169" t="s">
        <v>23</v>
      </c>
      <c r="D169" t="s">
        <v>11</v>
      </c>
      <c r="E169" t="s">
        <v>345</v>
      </c>
      <c r="F169" t="s">
        <v>2416</v>
      </c>
      <c r="G169" t="s">
        <v>2417</v>
      </c>
    </row>
    <row r="170" spans="1:7" x14ac:dyDescent="0.3">
      <c r="A170" t="s">
        <v>2438</v>
      </c>
      <c r="B170" t="s">
        <v>2439</v>
      </c>
      <c r="C170" t="s">
        <v>23</v>
      </c>
      <c r="D170" t="s">
        <v>11</v>
      </c>
      <c r="E170" t="s">
        <v>345</v>
      </c>
      <c r="F170" t="s">
        <v>2440</v>
      </c>
      <c r="G170" t="s">
        <v>2441</v>
      </c>
    </row>
    <row r="171" spans="1:7" x14ac:dyDescent="0.3">
      <c r="A171" t="s">
        <v>2442</v>
      </c>
      <c r="B171" t="s">
        <v>2443</v>
      </c>
      <c r="C171" t="s">
        <v>23</v>
      </c>
      <c r="D171" t="s">
        <v>11</v>
      </c>
      <c r="E171" t="s">
        <v>345</v>
      </c>
      <c r="F171" t="s">
        <v>2444</v>
      </c>
      <c r="G171" t="s">
        <v>2445</v>
      </c>
    </row>
    <row r="172" spans="1:7" x14ac:dyDescent="0.3">
      <c r="A172" t="s">
        <v>2490</v>
      </c>
      <c r="B172" t="s">
        <v>2491</v>
      </c>
      <c r="C172" t="s">
        <v>23</v>
      </c>
      <c r="D172" t="s">
        <v>11</v>
      </c>
      <c r="E172" t="s">
        <v>345</v>
      </c>
      <c r="F172" t="s">
        <v>2492</v>
      </c>
      <c r="G172" t="s">
        <v>2493</v>
      </c>
    </row>
    <row r="173" spans="1:7" x14ac:dyDescent="0.3">
      <c r="A173" t="s">
        <v>2758</v>
      </c>
      <c r="B173" t="s">
        <v>2759</v>
      </c>
      <c r="C173" t="s">
        <v>23</v>
      </c>
      <c r="D173" t="s">
        <v>11</v>
      </c>
      <c r="E173" t="s">
        <v>345</v>
      </c>
      <c r="F173" t="s">
        <v>2760</v>
      </c>
      <c r="G173" t="s">
        <v>2761</v>
      </c>
    </row>
    <row r="174" spans="1:7" x14ac:dyDescent="0.3">
      <c r="A174" t="s">
        <v>2826</v>
      </c>
      <c r="B174" t="s">
        <v>2827</v>
      </c>
      <c r="C174" t="s">
        <v>23</v>
      </c>
      <c r="D174" t="s">
        <v>11</v>
      </c>
      <c r="E174" t="s">
        <v>345</v>
      </c>
      <c r="F174" t="s">
        <v>2828</v>
      </c>
      <c r="G174" t="s">
        <v>2829</v>
      </c>
    </row>
    <row r="175" spans="1:7" x14ac:dyDescent="0.3">
      <c r="A175" t="s">
        <v>3078</v>
      </c>
      <c r="B175" t="s">
        <v>3079</v>
      </c>
      <c r="C175" t="s">
        <v>23</v>
      </c>
      <c r="D175" t="s">
        <v>11</v>
      </c>
      <c r="E175" t="s">
        <v>345</v>
      </c>
      <c r="F175" t="s">
        <v>3080</v>
      </c>
      <c r="G175" t="s">
        <v>3081</v>
      </c>
    </row>
    <row r="176" spans="1:7" x14ac:dyDescent="0.3">
      <c r="A176" t="s">
        <v>3418</v>
      </c>
      <c r="B176" t="s">
        <v>3419</v>
      </c>
      <c r="C176" t="s">
        <v>23</v>
      </c>
      <c r="D176" t="s">
        <v>11</v>
      </c>
      <c r="E176" t="s">
        <v>343</v>
      </c>
      <c r="F176" t="s">
        <v>3420</v>
      </c>
      <c r="G176" t="s">
        <v>3421</v>
      </c>
    </row>
    <row r="177" spans="1:7" x14ac:dyDescent="0.3">
      <c r="A177" t="s">
        <v>3438</v>
      </c>
      <c r="B177" t="s">
        <v>3439</v>
      </c>
      <c r="C177" t="s">
        <v>23</v>
      </c>
      <c r="D177" t="s">
        <v>11</v>
      </c>
      <c r="E177" t="s">
        <v>343</v>
      </c>
      <c r="F177" t="s">
        <v>3440</v>
      </c>
      <c r="G177" t="s">
        <v>3441</v>
      </c>
    </row>
    <row r="178" spans="1:7" x14ac:dyDescent="0.3">
      <c r="A178" t="s">
        <v>3442</v>
      </c>
      <c r="B178" t="s">
        <v>3443</v>
      </c>
      <c r="C178" t="s">
        <v>23</v>
      </c>
      <c r="D178" t="s">
        <v>11</v>
      </c>
      <c r="E178" t="s">
        <v>343</v>
      </c>
      <c r="F178" t="s">
        <v>3444</v>
      </c>
      <c r="G178" t="s">
        <v>3445</v>
      </c>
    </row>
    <row r="179" spans="1:7" x14ac:dyDescent="0.3">
      <c r="A179" t="s">
        <v>3446</v>
      </c>
      <c r="B179" t="s">
        <v>3447</v>
      </c>
      <c r="C179" t="s">
        <v>23</v>
      </c>
      <c r="D179" t="s">
        <v>11</v>
      </c>
      <c r="E179" t="s">
        <v>343</v>
      </c>
      <c r="F179" t="s">
        <v>3448</v>
      </c>
      <c r="G179" t="s">
        <v>3449</v>
      </c>
    </row>
    <row r="180" spans="1:7" x14ac:dyDescent="0.3">
      <c r="A180" t="s">
        <v>2050</v>
      </c>
      <c r="B180" t="s">
        <v>2051</v>
      </c>
      <c r="C180" t="s">
        <v>27</v>
      </c>
      <c r="D180" t="s">
        <v>11</v>
      </c>
      <c r="E180" t="s">
        <v>345</v>
      </c>
      <c r="F180" t="s">
        <v>2052</v>
      </c>
      <c r="G180" t="s">
        <v>2053</v>
      </c>
    </row>
    <row r="181" spans="1:7" x14ac:dyDescent="0.3">
      <c r="A181" t="s">
        <v>2982</v>
      </c>
      <c r="B181" t="s">
        <v>2983</v>
      </c>
      <c r="C181" t="s">
        <v>27</v>
      </c>
      <c r="D181" t="s">
        <v>11</v>
      </c>
      <c r="E181" t="s">
        <v>345</v>
      </c>
      <c r="F181" t="s">
        <v>2984</v>
      </c>
      <c r="G181" t="s">
        <v>2985</v>
      </c>
    </row>
    <row r="182" spans="1:7" x14ac:dyDescent="0.3">
      <c r="A182" t="s">
        <v>3018</v>
      </c>
      <c r="B182" t="s">
        <v>3019</v>
      </c>
      <c r="C182" t="s">
        <v>27</v>
      </c>
      <c r="D182" t="s">
        <v>11</v>
      </c>
      <c r="E182" t="s">
        <v>345</v>
      </c>
      <c r="F182" t="s">
        <v>3020</v>
      </c>
      <c r="G182" t="s">
        <v>3021</v>
      </c>
    </row>
    <row r="183" spans="1:7" x14ac:dyDescent="0.3">
      <c r="A183" t="s">
        <v>3022</v>
      </c>
      <c r="B183" t="s">
        <v>3023</v>
      </c>
      <c r="C183" t="s">
        <v>27</v>
      </c>
      <c r="D183" t="s">
        <v>11</v>
      </c>
      <c r="E183" t="s">
        <v>345</v>
      </c>
      <c r="F183" t="s">
        <v>3024</v>
      </c>
      <c r="G183" t="s">
        <v>3025</v>
      </c>
    </row>
    <row r="184" spans="1:7" x14ac:dyDescent="0.3">
      <c r="A184" t="s">
        <v>3497</v>
      </c>
      <c r="B184" t="s">
        <v>3498</v>
      </c>
      <c r="C184" t="s">
        <v>27</v>
      </c>
      <c r="D184" t="s">
        <v>11</v>
      </c>
      <c r="E184" t="s">
        <v>343</v>
      </c>
      <c r="F184" t="s">
        <v>3499</v>
      </c>
      <c r="G184" t="s">
        <v>3500</v>
      </c>
    </row>
    <row r="185" spans="1:7" x14ac:dyDescent="0.3">
      <c r="A185" t="s">
        <v>3692</v>
      </c>
      <c r="B185" t="s">
        <v>3693</v>
      </c>
      <c r="C185" t="s">
        <v>27</v>
      </c>
      <c r="D185" t="s">
        <v>11</v>
      </c>
      <c r="E185" t="s">
        <v>343</v>
      </c>
      <c r="F185" t="s">
        <v>3694</v>
      </c>
      <c r="G185" t="s">
        <v>3695</v>
      </c>
    </row>
    <row r="186" spans="1:7" x14ac:dyDescent="0.3">
      <c r="A186" t="s">
        <v>2550</v>
      </c>
      <c r="B186" t="s">
        <v>2551</v>
      </c>
      <c r="C186" t="s">
        <v>29</v>
      </c>
      <c r="D186" t="s">
        <v>11</v>
      </c>
      <c r="E186" t="s">
        <v>345</v>
      </c>
      <c r="F186" t="s">
        <v>2552</v>
      </c>
      <c r="G186" t="s">
        <v>2553</v>
      </c>
    </row>
    <row r="187" spans="1:7" x14ac:dyDescent="0.3">
      <c r="A187" t="s">
        <v>3102</v>
      </c>
      <c r="B187" t="s">
        <v>3103</v>
      </c>
      <c r="C187" t="s">
        <v>29</v>
      </c>
      <c r="D187" t="s">
        <v>11</v>
      </c>
      <c r="E187" t="s">
        <v>345</v>
      </c>
      <c r="F187" t="s">
        <v>3104</v>
      </c>
      <c r="G187" t="s">
        <v>3105</v>
      </c>
    </row>
    <row r="188" spans="1:7" x14ac:dyDescent="0.3">
      <c r="A188" t="s">
        <v>2590</v>
      </c>
      <c r="B188" t="s">
        <v>2591</v>
      </c>
      <c r="C188" t="s">
        <v>31</v>
      </c>
      <c r="D188" t="s">
        <v>11</v>
      </c>
      <c r="E188" t="s">
        <v>345</v>
      </c>
      <c r="F188" t="s">
        <v>2592</v>
      </c>
      <c r="G188" t="s">
        <v>2593</v>
      </c>
    </row>
    <row r="189" spans="1:7" x14ac:dyDescent="0.3">
      <c r="A189" t="s">
        <v>1666</v>
      </c>
      <c r="B189" t="s">
        <v>1667</v>
      </c>
      <c r="C189" t="s">
        <v>33</v>
      </c>
      <c r="D189" t="s">
        <v>11</v>
      </c>
      <c r="E189" t="s">
        <v>345</v>
      </c>
      <c r="F189" t="s">
        <v>1668</v>
      </c>
      <c r="G189" t="s">
        <v>1669</v>
      </c>
    </row>
    <row r="190" spans="1:7" x14ac:dyDescent="0.3">
      <c r="A190" t="s">
        <v>1350</v>
      </c>
      <c r="B190" t="s">
        <v>1351</v>
      </c>
      <c r="C190" t="s">
        <v>35</v>
      </c>
      <c r="D190" t="s">
        <v>11</v>
      </c>
      <c r="E190" t="s">
        <v>345</v>
      </c>
      <c r="F190" t="s">
        <v>1352</v>
      </c>
      <c r="G190" t="s">
        <v>1353</v>
      </c>
    </row>
    <row r="191" spans="1:7" x14ac:dyDescent="0.3">
      <c r="A191" t="s">
        <v>1650</v>
      </c>
      <c r="B191" t="s">
        <v>1651</v>
      </c>
      <c r="C191" t="s">
        <v>37</v>
      </c>
      <c r="D191" t="s">
        <v>11</v>
      </c>
      <c r="E191" t="s">
        <v>345</v>
      </c>
      <c r="F191" t="s">
        <v>1652</v>
      </c>
      <c r="G191" t="s">
        <v>1653</v>
      </c>
    </row>
    <row r="192" spans="1:7" x14ac:dyDescent="0.3">
      <c r="A192" t="s">
        <v>2034</v>
      </c>
      <c r="B192" t="s">
        <v>2035</v>
      </c>
      <c r="C192" t="s">
        <v>37</v>
      </c>
      <c r="D192" t="s">
        <v>11</v>
      </c>
      <c r="E192" t="s">
        <v>345</v>
      </c>
      <c r="F192" t="s">
        <v>2036</v>
      </c>
      <c r="G192" t="s">
        <v>2037</v>
      </c>
    </row>
    <row r="193" spans="1:7" x14ac:dyDescent="0.3">
      <c r="A193" t="s">
        <v>3600</v>
      </c>
      <c r="B193" t="s">
        <v>3601</v>
      </c>
      <c r="C193" t="s">
        <v>37</v>
      </c>
      <c r="D193" t="s">
        <v>11</v>
      </c>
      <c r="E193" t="s">
        <v>343</v>
      </c>
      <c r="F193" t="s">
        <v>3602</v>
      </c>
      <c r="G193" t="s">
        <v>3603</v>
      </c>
    </row>
    <row r="194" spans="1:7" x14ac:dyDescent="0.3">
      <c r="A194" t="s">
        <v>3162</v>
      </c>
      <c r="B194" t="s">
        <v>3163</v>
      </c>
      <c r="C194" t="s">
        <v>39</v>
      </c>
      <c r="D194" t="s">
        <v>11</v>
      </c>
      <c r="E194" t="s">
        <v>345</v>
      </c>
      <c r="F194" t="s">
        <v>3164</v>
      </c>
      <c r="G194" t="s">
        <v>3165</v>
      </c>
    </row>
    <row r="195" spans="1:7" x14ac:dyDescent="0.3">
      <c r="A195" t="s">
        <v>3266</v>
      </c>
      <c r="B195" t="s">
        <v>3267</v>
      </c>
      <c r="C195" t="s">
        <v>299</v>
      </c>
      <c r="D195" t="s">
        <v>11</v>
      </c>
      <c r="E195" t="s">
        <v>345</v>
      </c>
      <c r="F195" t="s">
        <v>3268</v>
      </c>
      <c r="G195" t="s">
        <v>3269</v>
      </c>
    </row>
    <row r="196" spans="1:7" x14ac:dyDescent="0.3">
      <c r="A196" t="s">
        <v>2198</v>
      </c>
      <c r="B196" t="s">
        <v>2199</v>
      </c>
      <c r="C196" t="s">
        <v>3</v>
      </c>
      <c r="D196" t="s">
        <v>13</v>
      </c>
      <c r="E196" t="s">
        <v>345</v>
      </c>
      <c r="F196" t="s">
        <v>2200</v>
      </c>
      <c r="G196" t="s">
        <v>2201</v>
      </c>
    </row>
    <row r="197" spans="1:7" x14ac:dyDescent="0.3">
      <c r="A197" t="s">
        <v>2098</v>
      </c>
      <c r="B197" t="s">
        <v>2099</v>
      </c>
      <c r="C197" t="s">
        <v>5</v>
      </c>
      <c r="D197" t="s">
        <v>13</v>
      </c>
      <c r="E197" t="s">
        <v>345</v>
      </c>
      <c r="F197" t="s">
        <v>2100</v>
      </c>
      <c r="G197" t="s">
        <v>2101</v>
      </c>
    </row>
    <row r="198" spans="1:7" x14ac:dyDescent="0.3">
      <c r="A198" t="s">
        <v>2854</v>
      </c>
      <c r="B198" t="s">
        <v>2855</v>
      </c>
      <c r="C198" t="s">
        <v>7</v>
      </c>
      <c r="D198" t="s">
        <v>13</v>
      </c>
      <c r="E198" t="s">
        <v>345</v>
      </c>
      <c r="F198" t="s">
        <v>2856</v>
      </c>
      <c r="G198" t="s">
        <v>2857</v>
      </c>
    </row>
    <row r="199" spans="1:7" x14ac:dyDescent="0.3">
      <c r="A199" t="s">
        <v>2250</v>
      </c>
      <c r="B199" t="s">
        <v>2251</v>
      </c>
      <c r="C199" t="s">
        <v>9</v>
      </c>
      <c r="D199" t="s">
        <v>13</v>
      </c>
      <c r="E199" t="s">
        <v>345</v>
      </c>
      <c r="F199" t="s">
        <v>2252</v>
      </c>
      <c r="G199" t="s">
        <v>2253</v>
      </c>
    </row>
    <row r="200" spans="1:7" x14ac:dyDescent="0.3">
      <c r="A200" t="s">
        <v>2918</v>
      </c>
      <c r="B200" t="s">
        <v>2919</v>
      </c>
      <c r="C200" t="s">
        <v>11</v>
      </c>
      <c r="D200" t="s">
        <v>13</v>
      </c>
      <c r="E200" t="s">
        <v>345</v>
      </c>
      <c r="F200" t="s">
        <v>2920</v>
      </c>
      <c r="G200" t="s">
        <v>2921</v>
      </c>
    </row>
    <row r="201" spans="1:7" x14ac:dyDescent="0.3">
      <c r="A201" t="s">
        <v>2322</v>
      </c>
      <c r="B201" t="s">
        <v>2323</v>
      </c>
      <c r="C201" t="s">
        <v>15</v>
      </c>
      <c r="D201" t="s">
        <v>13</v>
      </c>
      <c r="E201" t="s">
        <v>345</v>
      </c>
      <c r="F201" t="s">
        <v>2324</v>
      </c>
      <c r="G201" t="s">
        <v>2325</v>
      </c>
    </row>
    <row r="202" spans="1:7" x14ac:dyDescent="0.3">
      <c r="A202" t="s">
        <v>2110</v>
      </c>
      <c r="B202" t="s">
        <v>2111</v>
      </c>
      <c r="C202" t="s">
        <v>17</v>
      </c>
      <c r="D202" t="s">
        <v>13</v>
      </c>
      <c r="E202" t="s">
        <v>345</v>
      </c>
      <c r="F202" t="s">
        <v>2112</v>
      </c>
      <c r="G202" t="s">
        <v>2113</v>
      </c>
    </row>
    <row r="203" spans="1:7" x14ac:dyDescent="0.3">
      <c r="A203" t="s">
        <v>3366</v>
      </c>
      <c r="B203" t="s">
        <v>3367</v>
      </c>
      <c r="C203" t="s">
        <v>17</v>
      </c>
      <c r="D203" t="s">
        <v>13</v>
      </c>
      <c r="E203" t="s">
        <v>343</v>
      </c>
      <c r="F203" t="s">
        <v>3368</v>
      </c>
      <c r="G203" t="s">
        <v>3369</v>
      </c>
    </row>
    <row r="204" spans="1:7" x14ac:dyDescent="0.3">
      <c r="A204" t="s">
        <v>2374</v>
      </c>
      <c r="B204" t="s">
        <v>2375</v>
      </c>
      <c r="C204" t="s">
        <v>19</v>
      </c>
      <c r="D204" t="s">
        <v>13</v>
      </c>
      <c r="E204" t="s">
        <v>345</v>
      </c>
      <c r="F204" t="s">
        <v>2376</v>
      </c>
      <c r="G204" t="s">
        <v>2377</v>
      </c>
    </row>
    <row r="205" spans="1:7" x14ac:dyDescent="0.3">
      <c r="A205" t="s">
        <v>1882</v>
      </c>
      <c r="B205" t="s">
        <v>1883</v>
      </c>
      <c r="C205" t="s">
        <v>21</v>
      </c>
      <c r="D205" t="s">
        <v>13</v>
      </c>
      <c r="E205" t="s">
        <v>345</v>
      </c>
      <c r="F205" t="s">
        <v>1884</v>
      </c>
      <c r="G205" t="s">
        <v>1885</v>
      </c>
    </row>
    <row r="206" spans="1:7" x14ac:dyDescent="0.3">
      <c r="A206" t="s">
        <v>2402</v>
      </c>
      <c r="B206" t="s">
        <v>2403</v>
      </c>
      <c r="C206" t="s">
        <v>21</v>
      </c>
      <c r="D206" t="s">
        <v>13</v>
      </c>
      <c r="E206" t="s">
        <v>345</v>
      </c>
      <c r="F206" t="s">
        <v>2404</v>
      </c>
      <c r="G206" t="s">
        <v>2405</v>
      </c>
    </row>
    <row r="207" spans="1:7" x14ac:dyDescent="0.3">
      <c r="A207" t="s">
        <v>3620</v>
      </c>
      <c r="B207" t="s">
        <v>3621</v>
      </c>
      <c r="C207" t="s">
        <v>21</v>
      </c>
      <c r="D207" t="s">
        <v>13</v>
      </c>
      <c r="E207" t="s">
        <v>343</v>
      </c>
      <c r="F207" t="s">
        <v>3622</v>
      </c>
      <c r="G207" t="s">
        <v>3623</v>
      </c>
    </row>
    <row r="208" spans="1:7" x14ac:dyDescent="0.3">
      <c r="A208" t="s">
        <v>1506</v>
      </c>
      <c r="B208" t="s">
        <v>1507</v>
      </c>
      <c r="C208" t="s">
        <v>23</v>
      </c>
      <c r="D208" t="s">
        <v>13</v>
      </c>
      <c r="E208" t="s">
        <v>345</v>
      </c>
      <c r="F208" t="s">
        <v>1508</v>
      </c>
      <c r="G208" t="s">
        <v>1509</v>
      </c>
    </row>
    <row r="209" spans="1:7" x14ac:dyDescent="0.3">
      <c r="A209" t="s">
        <v>1510</v>
      </c>
      <c r="B209" t="s">
        <v>1511</v>
      </c>
      <c r="C209" t="s">
        <v>23</v>
      </c>
      <c r="D209" t="s">
        <v>13</v>
      </c>
      <c r="E209" t="s">
        <v>345</v>
      </c>
      <c r="F209" t="s">
        <v>1512</v>
      </c>
      <c r="G209" t="s">
        <v>1513</v>
      </c>
    </row>
    <row r="210" spans="1:7" x14ac:dyDescent="0.3">
      <c r="A210" t="s">
        <v>1514</v>
      </c>
      <c r="B210" t="s">
        <v>1515</v>
      </c>
      <c r="C210" t="s">
        <v>23</v>
      </c>
      <c r="D210" t="s">
        <v>13</v>
      </c>
      <c r="E210" t="s">
        <v>345</v>
      </c>
      <c r="F210" t="s">
        <v>1516</v>
      </c>
      <c r="G210" t="s">
        <v>1517</v>
      </c>
    </row>
    <row r="211" spans="1:7" x14ac:dyDescent="0.3">
      <c r="A211" t="s">
        <v>1518</v>
      </c>
      <c r="B211" t="s">
        <v>1519</v>
      </c>
      <c r="C211" t="s">
        <v>23</v>
      </c>
      <c r="D211" t="s">
        <v>13</v>
      </c>
      <c r="E211" t="s">
        <v>345</v>
      </c>
      <c r="F211" t="s">
        <v>1520</v>
      </c>
      <c r="G211" t="s">
        <v>1521</v>
      </c>
    </row>
    <row r="212" spans="1:7" x14ac:dyDescent="0.3">
      <c r="A212" t="s">
        <v>1522</v>
      </c>
      <c r="B212" t="s">
        <v>1523</v>
      </c>
      <c r="C212" t="s">
        <v>23</v>
      </c>
      <c r="D212" t="s">
        <v>13</v>
      </c>
      <c r="E212" t="s">
        <v>345</v>
      </c>
      <c r="F212" t="s">
        <v>1524</v>
      </c>
      <c r="G212" t="s">
        <v>1525</v>
      </c>
    </row>
    <row r="213" spans="1:7" x14ac:dyDescent="0.3">
      <c r="A213" t="s">
        <v>1526</v>
      </c>
      <c r="B213" t="s">
        <v>1527</v>
      </c>
      <c r="C213" t="s">
        <v>23</v>
      </c>
      <c r="D213" t="s">
        <v>13</v>
      </c>
      <c r="E213" t="s">
        <v>345</v>
      </c>
      <c r="F213" t="s">
        <v>1528</v>
      </c>
      <c r="G213" t="s">
        <v>1529</v>
      </c>
    </row>
    <row r="214" spans="1:7" x14ac:dyDescent="0.3">
      <c r="A214" t="s">
        <v>1530</v>
      </c>
      <c r="B214" t="s">
        <v>1531</v>
      </c>
      <c r="C214" t="s">
        <v>23</v>
      </c>
      <c r="D214" t="s">
        <v>13</v>
      </c>
      <c r="E214" t="s">
        <v>345</v>
      </c>
      <c r="F214" t="s">
        <v>1532</v>
      </c>
      <c r="G214" t="s">
        <v>1533</v>
      </c>
    </row>
    <row r="215" spans="1:7" x14ac:dyDescent="0.3">
      <c r="A215" t="s">
        <v>1534</v>
      </c>
      <c r="B215" t="s">
        <v>1535</v>
      </c>
      <c r="C215" t="s">
        <v>23</v>
      </c>
      <c r="D215" t="s">
        <v>13</v>
      </c>
      <c r="E215" t="s">
        <v>345</v>
      </c>
      <c r="F215" t="s">
        <v>1536</v>
      </c>
      <c r="G215" t="s">
        <v>1537</v>
      </c>
    </row>
    <row r="216" spans="1:7" x14ac:dyDescent="0.3">
      <c r="A216" t="s">
        <v>1538</v>
      </c>
      <c r="B216" t="s">
        <v>1539</v>
      </c>
      <c r="C216" t="s">
        <v>23</v>
      </c>
      <c r="D216" t="s">
        <v>13</v>
      </c>
      <c r="E216" t="s">
        <v>345</v>
      </c>
      <c r="F216" t="s">
        <v>1540</v>
      </c>
      <c r="G216" t="s">
        <v>1541</v>
      </c>
    </row>
    <row r="217" spans="1:7" x14ac:dyDescent="0.3">
      <c r="A217" t="s">
        <v>1542</v>
      </c>
      <c r="B217" t="s">
        <v>1543</v>
      </c>
      <c r="C217" t="s">
        <v>23</v>
      </c>
      <c r="D217" t="s">
        <v>13</v>
      </c>
      <c r="E217" t="s">
        <v>345</v>
      </c>
      <c r="F217" t="s">
        <v>1544</v>
      </c>
      <c r="G217" t="s">
        <v>1545</v>
      </c>
    </row>
    <row r="218" spans="1:7" x14ac:dyDescent="0.3">
      <c r="A218" t="s">
        <v>1546</v>
      </c>
      <c r="B218" t="s">
        <v>1547</v>
      </c>
      <c r="C218" t="s">
        <v>23</v>
      </c>
      <c r="D218" t="s">
        <v>13</v>
      </c>
      <c r="E218" t="s">
        <v>345</v>
      </c>
      <c r="F218" t="s">
        <v>1548</v>
      </c>
      <c r="G218" t="s">
        <v>1549</v>
      </c>
    </row>
    <row r="219" spans="1:7" x14ac:dyDescent="0.3">
      <c r="A219" t="s">
        <v>1898</v>
      </c>
      <c r="B219" t="s">
        <v>1899</v>
      </c>
      <c r="C219" t="s">
        <v>23</v>
      </c>
      <c r="D219" t="s">
        <v>13</v>
      </c>
      <c r="E219" t="s">
        <v>345</v>
      </c>
      <c r="F219" t="s">
        <v>1900</v>
      </c>
      <c r="G219" t="s">
        <v>1901</v>
      </c>
    </row>
    <row r="220" spans="1:7" x14ac:dyDescent="0.3">
      <c r="A220" t="s">
        <v>1902</v>
      </c>
      <c r="B220" t="s">
        <v>1903</v>
      </c>
      <c r="C220" t="s">
        <v>23</v>
      </c>
      <c r="D220" t="s">
        <v>13</v>
      </c>
      <c r="E220" t="s">
        <v>345</v>
      </c>
      <c r="F220" t="s">
        <v>1904</v>
      </c>
      <c r="G220" t="s">
        <v>1905</v>
      </c>
    </row>
    <row r="221" spans="1:7" x14ac:dyDescent="0.3">
      <c r="A221" t="s">
        <v>1906</v>
      </c>
      <c r="B221" t="s">
        <v>1907</v>
      </c>
      <c r="C221" t="s">
        <v>23</v>
      </c>
      <c r="D221" t="s">
        <v>13</v>
      </c>
      <c r="E221" t="s">
        <v>345</v>
      </c>
      <c r="F221" t="s">
        <v>1908</v>
      </c>
      <c r="G221" t="s">
        <v>1909</v>
      </c>
    </row>
    <row r="222" spans="1:7" x14ac:dyDescent="0.3">
      <c r="A222" t="s">
        <v>1910</v>
      </c>
      <c r="B222" t="s">
        <v>1911</v>
      </c>
      <c r="C222" t="s">
        <v>23</v>
      </c>
      <c r="D222" t="s">
        <v>13</v>
      </c>
      <c r="E222" t="s">
        <v>345</v>
      </c>
      <c r="F222" t="s">
        <v>1912</v>
      </c>
      <c r="G222" t="s">
        <v>1913</v>
      </c>
    </row>
    <row r="223" spans="1:7" x14ac:dyDescent="0.3">
      <c r="A223" t="s">
        <v>1914</v>
      </c>
      <c r="B223" t="s">
        <v>1915</v>
      </c>
      <c r="C223" t="s">
        <v>23</v>
      </c>
      <c r="D223" t="s">
        <v>13</v>
      </c>
      <c r="E223" t="s">
        <v>345</v>
      </c>
      <c r="F223" t="s">
        <v>1916</v>
      </c>
      <c r="G223" t="s">
        <v>1917</v>
      </c>
    </row>
    <row r="224" spans="1:7" x14ac:dyDescent="0.3">
      <c r="A224" t="s">
        <v>2046</v>
      </c>
      <c r="B224" t="s">
        <v>2047</v>
      </c>
      <c r="C224" t="s">
        <v>23</v>
      </c>
      <c r="D224" t="s">
        <v>13</v>
      </c>
      <c r="E224" t="s">
        <v>345</v>
      </c>
      <c r="F224" t="s">
        <v>2048</v>
      </c>
      <c r="G224" t="s">
        <v>2049</v>
      </c>
    </row>
    <row r="225" spans="1:7" x14ac:dyDescent="0.3">
      <c r="A225" t="s">
        <v>2082</v>
      </c>
      <c r="B225" t="s">
        <v>2083</v>
      </c>
      <c r="C225" t="s">
        <v>23</v>
      </c>
      <c r="D225" t="s">
        <v>13</v>
      </c>
      <c r="E225" t="s">
        <v>345</v>
      </c>
      <c r="F225" t="s">
        <v>2084</v>
      </c>
      <c r="G225" t="s">
        <v>2085</v>
      </c>
    </row>
    <row r="226" spans="1:7" x14ac:dyDescent="0.3">
      <c r="A226" t="s">
        <v>2146</v>
      </c>
      <c r="B226" t="s">
        <v>2147</v>
      </c>
      <c r="C226" t="s">
        <v>23</v>
      </c>
      <c r="D226" t="s">
        <v>13</v>
      </c>
      <c r="E226" t="s">
        <v>345</v>
      </c>
      <c r="F226" t="s">
        <v>2148</v>
      </c>
      <c r="G226" t="s">
        <v>2149</v>
      </c>
    </row>
    <row r="227" spans="1:7" x14ac:dyDescent="0.3">
      <c r="A227" t="s">
        <v>2150</v>
      </c>
      <c r="B227" t="s">
        <v>2151</v>
      </c>
      <c r="C227" t="s">
        <v>23</v>
      </c>
      <c r="D227" t="s">
        <v>13</v>
      </c>
      <c r="E227" t="s">
        <v>345</v>
      </c>
      <c r="F227" t="s">
        <v>2152</v>
      </c>
      <c r="G227" t="s">
        <v>2153</v>
      </c>
    </row>
    <row r="228" spans="1:7" x14ac:dyDescent="0.3">
      <c r="A228" t="s">
        <v>2450</v>
      </c>
      <c r="B228" t="s">
        <v>2451</v>
      </c>
      <c r="C228" t="s">
        <v>23</v>
      </c>
      <c r="D228" t="s">
        <v>13</v>
      </c>
      <c r="E228" t="s">
        <v>345</v>
      </c>
      <c r="F228" t="s">
        <v>2452</v>
      </c>
      <c r="G228" t="s">
        <v>2453</v>
      </c>
    </row>
    <row r="229" spans="1:7" x14ac:dyDescent="0.3">
      <c r="A229" t="s">
        <v>2734</v>
      </c>
      <c r="B229" t="s">
        <v>2735</v>
      </c>
      <c r="C229" t="s">
        <v>23</v>
      </c>
      <c r="D229" t="s">
        <v>13</v>
      </c>
      <c r="E229" t="s">
        <v>345</v>
      </c>
      <c r="F229" t="s">
        <v>2736</v>
      </c>
      <c r="G229" t="s">
        <v>2737</v>
      </c>
    </row>
    <row r="230" spans="1:7" x14ac:dyDescent="0.3">
      <c r="A230" t="s">
        <v>2814</v>
      </c>
      <c r="B230" t="s">
        <v>2815</v>
      </c>
      <c r="C230" t="s">
        <v>23</v>
      </c>
      <c r="D230" t="s">
        <v>13</v>
      </c>
      <c r="E230" t="s">
        <v>345</v>
      </c>
      <c r="F230" t="s">
        <v>2816</v>
      </c>
      <c r="G230" t="s">
        <v>2817</v>
      </c>
    </row>
    <row r="231" spans="1:7" x14ac:dyDescent="0.3">
      <c r="A231" t="s">
        <v>2818</v>
      </c>
      <c r="B231" t="s">
        <v>2819</v>
      </c>
      <c r="C231" t="s">
        <v>23</v>
      </c>
      <c r="D231" t="s">
        <v>13</v>
      </c>
      <c r="E231" t="s">
        <v>345</v>
      </c>
      <c r="F231" t="s">
        <v>2820</v>
      </c>
      <c r="G231" t="s">
        <v>2821</v>
      </c>
    </row>
    <row r="232" spans="1:7" x14ac:dyDescent="0.3">
      <c r="A232" t="s">
        <v>3106</v>
      </c>
      <c r="B232" t="s">
        <v>3107</v>
      </c>
      <c r="C232" t="s">
        <v>23</v>
      </c>
      <c r="D232" t="s">
        <v>13</v>
      </c>
      <c r="E232" t="s">
        <v>345</v>
      </c>
      <c r="F232" t="s">
        <v>3108</v>
      </c>
      <c r="G232" t="s">
        <v>3109</v>
      </c>
    </row>
    <row r="233" spans="1:7" x14ac:dyDescent="0.3">
      <c r="A233" t="s">
        <v>3354</v>
      </c>
      <c r="B233" t="s">
        <v>3355</v>
      </c>
      <c r="C233" t="s">
        <v>23</v>
      </c>
      <c r="D233" t="s">
        <v>13</v>
      </c>
      <c r="E233" t="s">
        <v>343</v>
      </c>
      <c r="F233" t="s">
        <v>3356</v>
      </c>
      <c r="G233" t="s">
        <v>3357</v>
      </c>
    </row>
    <row r="234" spans="1:7" x14ac:dyDescent="0.3">
      <c r="A234" t="s">
        <v>3390</v>
      </c>
      <c r="B234" t="s">
        <v>3391</v>
      </c>
      <c r="C234" t="s">
        <v>23</v>
      </c>
      <c r="D234" t="s">
        <v>13</v>
      </c>
      <c r="E234" t="s">
        <v>343</v>
      </c>
      <c r="F234" t="s">
        <v>3392</v>
      </c>
      <c r="G234" t="s">
        <v>3393</v>
      </c>
    </row>
    <row r="235" spans="1:7" x14ac:dyDescent="0.3">
      <c r="A235" t="s">
        <v>3394</v>
      </c>
      <c r="B235" t="s">
        <v>3395</v>
      </c>
      <c r="C235" t="s">
        <v>23</v>
      </c>
      <c r="D235" t="s">
        <v>13</v>
      </c>
      <c r="E235" t="s">
        <v>343</v>
      </c>
      <c r="F235" t="s">
        <v>3396</v>
      </c>
      <c r="G235" t="s">
        <v>3397</v>
      </c>
    </row>
    <row r="236" spans="1:7" x14ac:dyDescent="0.3">
      <c r="A236" t="s">
        <v>3402</v>
      </c>
      <c r="B236" t="s">
        <v>3403</v>
      </c>
      <c r="C236" t="s">
        <v>23</v>
      </c>
      <c r="D236" t="s">
        <v>13</v>
      </c>
      <c r="E236" t="s">
        <v>343</v>
      </c>
      <c r="F236" t="s">
        <v>3404</v>
      </c>
      <c r="G236" t="s">
        <v>3405</v>
      </c>
    </row>
    <row r="237" spans="1:7" x14ac:dyDescent="0.3">
      <c r="A237" t="s">
        <v>3406</v>
      </c>
      <c r="B237" t="s">
        <v>3407</v>
      </c>
      <c r="C237" t="s">
        <v>23</v>
      </c>
      <c r="D237" t="s">
        <v>13</v>
      </c>
      <c r="E237" t="s">
        <v>343</v>
      </c>
      <c r="F237" t="s">
        <v>3408</v>
      </c>
      <c r="G237" t="s">
        <v>3409</v>
      </c>
    </row>
    <row r="238" spans="1:7" x14ac:dyDescent="0.3">
      <c r="A238" t="s">
        <v>3410</v>
      </c>
      <c r="B238" t="s">
        <v>3411</v>
      </c>
      <c r="C238" t="s">
        <v>23</v>
      </c>
      <c r="D238" t="s">
        <v>13</v>
      </c>
      <c r="E238" t="s">
        <v>343</v>
      </c>
      <c r="F238" t="s">
        <v>3412</v>
      </c>
      <c r="G238" t="s">
        <v>3413</v>
      </c>
    </row>
    <row r="239" spans="1:7" x14ac:dyDescent="0.3">
      <c r="A239" t="s">
        <v>3414</v>
      </c>
      <c r="B239" t="s">
        <v>3415</v>
      </c>
      <c r="C239" t="s">
        <v>23</v>
      </c>
      <c r="D239" t="s">
        <v>13</v>
      </c>
      <c r="E239" t="s">
        <v>343</v>
      </c>
      <c r="F239" t="s">
        <v>3416</v>
      </c>
      <c r="G239" t="s">
        <v>3417</v>
      </c>
    </row>
    <row r="240" spans="1:7" x14ac:dyDescent="0.3">
      <c r="A240" t="s">
        <v>3422</v>
      </c>
      <c r="B240" t="s">
        <v>3423</v>
      </c>
      <c r="C240" t="s">
        <v>23</v>
      </c>
      <c r="D240" t="s">
        <v>13</v>
      </c>
      <c r="E240" t="s">
        <v>343</v>
      </c>
      <c r="F240" t="s">
        <v>3424</v>
      </c>
      <c r="G240" t="s">
        <v>3425</v>
      </c>
    </row>
    <row r="241" spans="1:7" x14ac:dyDescent="0.3">
      <c r="A241" t="s">
        <v>3426</v>
      </c>
      <c r="B241" t="s">
        <v>3427</v>
      </c>
      <c r="C241" t="s">
        <v>23</v>
      </c>
      <c r="D241" t="s">
        <v>13</v>
      </c>
      <c r="E241" t="s">
        <v>343</v>
      </c>
      <c r="F241" t="s">
        <v>3428</v>
      </c>
      <c r="G241" t="s">
        <v>3429</v>
      </c>
    </row>
    <row r="242" spans="1:7" x14ac:dyDescent="0.3">
      <c r="A242" t="s">
        <v>3430</v>
      </c>
      <c r="B242" t="s">
        <v>3431</v>
      </c>
      <c r="C242" t="s">
        <v>23</v>
      </c>
      <c r="D242" t="s">
        <v>13</v>
      </c>
      <c r="E242" t="s">
        <v>343</v>
      </c>
      <c r="F242" t="s">
        <v>3432</v>
      </c>
      <c r="G242" t="s">
        <v>3433</v>
      </c>
    </row>
    <row r="243" spans="1:7" x14ac:dyDescent="0.3">
      <c r="A243" t="s">
        <v>3450</v>
      </c>
      <c r="B243" t="s">
        <v>3451</v>
      </c>
      <c r="C243" t="s">
        <v>23</v>
      </c>
      <c r="D243" t="s">
        <v>13</v>
      </c>
      <c r="E243" t="s">
        <v>343</v>
      </c>
      <c r="F243" t="s">
        <v>3452</v>
      </c>
      <c r="G243" t="s">
        <v>3453</v>
      </c>
    </row>
    <row r="244" spans="1:7" x14ac:dyDescent="0.3">
      <c r="A244" t="s">
        <v>3454</v>
      </c>
      <c r="B244" t="s">
        <v>3455</v>
      </c>
      <c r="C244" t="s">
        <v>23</v>
      </c>
      <c r="D244" t="s">
        <v>13</v>
      </c>
      <c r="E244" t="s">
        <v>343</v>
      </c>
      <c r="F244" t="s">
        <v>3456</v>
      </c>
      <c r="G244" t="s">
        <v>3457</v>
      </c>
    </row>
    <row r="245" spans="1:7" x14ac:dyDescent="0.3">
      <c r="A245" t="s">
        <v>3458</v>
      </c>
      <c r="B245" t="s">
        <v>3459</v>
      </c>
      <c r="C245" t="s">
        <v>23</v>
      </c>
      <c r="D245" t="s">
        <v>13</v>
      </c>
      <c r="E245" t="s">
        <v>343</v>
      </c>
      <c r="F245" t="s">
        <v>3460</v>
      </c>
      <c r="G245" t="s">
        <v>3461</v>
      </c>
    </row>
    <row r="246" spans="1:7" x14ac:dyDescent="0.3">
      <c r="A246" t="s">
        <v>3490</v>
      </c>
      <c r="B246" t="s">
        <v>3491</v>
      </c>
      <c r="C246" t="s">
        <v>23</v>
      </c>
      <c r="D246" t="s">
        <v>13</v>
      </c>
      <c r="E246" t="s">
        <v>343</v>
      </c>
      <c r="F246" t="s">
        <v>3492</v>
      </c>
      <c r="G246" t="s">
        <v>3493</v>
      </c>
    </row>
    <row r="247" spans="1:7" x14ac:dyDescent="0.3">
      <c r="A247" t="s">
        <v>3640</v>
      </c>
      <c r="B247" t="s">
        <v>3641</v>
      </c>
      <c r="C247" t="s">
        <v>23</v>
      </c>
      <c r="D247" t="s">
        <v>13</v>
      </c>
      <c r="E247" t="s">
        <v>343</v>
      </c>
      <c r="F247" t="s">
        <v>3642</v>
      </c>
      <c r="G247" t="s">
        <v>3643</v>
      </c>
    </row>
    <row r="248" spans="1:7" x14ac:dyDescent="0.3">
      <c r="A248" t="s">
        <v>3668</v>
      </c>
      <c r="B248" t="s">
        <v>3669</v>
      </c>
      <c r="C248" t="s">
        <v>23</v>
      </c>
      <c r="D248" t="s">
        <v>13</v>
      </c>
      <c r="E248" t="s">
        <v>343</v>
      </c>
      <c r="F248" t="s">
        <v>3670</v>
      </c>
      <c r="G248" t="s">
        <v>3671</v>
      </c>
    </row>
    <row r="249" spans="1:7" x14ac:dyDescent="0.3">
      <c r="A249" t="s">
        <v>3724</v>
      </c>
      <c r="B249" t="s">
        <v>3725</v>
      </c>
      <c r="C249" t="s">
        <v>23</v>
      </c>
      <c r="D249" t="s">
        <v>13</v>
      </c>
      <c r="E249" t="s">
        <v>345</v>
      </c>
      <c r="F249" t="s">
        <v>3726</v>
      </c>
      <c r="G249" t="s">
        <v>3727</v>
      </c>
    </row>
    <row r="250" spans="1:7" x14ac:dyDescent="0.3">
      <c r="A250" t="s">
        <v>3728</v>
      </c>
      <c r="B250" t="s">
        <v>3729</v>
      </c>
      <c r="C250" t="s">
        <v>23</v>
      </c>
      <c r="D250" t="s">
        <v>13</v>
      </c>
      <c r="E250" t="s">
        <v>345</v>
      </c>
      <c r="F250" t="s">
        <v>3730</v>
      </c>
      <c r="G250" t="s">
        <v>3731</v>
      </c>
    </row>
    <row r="251" spans="1:7" x14ac:dyDescent="0.3">
      <c r="A251" t="s">
        <v>1750</v>
      </c>
      <c r="B251" t="s">
        <v>1751</v>
      </c>
      <c r="C251" t="s">
        <v>27</v>
      </c>
      <c r="D251" t="s">
        <v>13</v>
      </c>
      <c r="E251" t="s">
        <v>345</v>
      </c>
      <c r="F251" t="s">
        <v>1752</v>
      </c>
      <c r="G251" t="s">
        <v>1753</v>
      </c>
    </row>
    <row r="252" spans="1:7" x14ac:dyDescent="0.3">
      <c r="A252" t="s">
        <v>2514</v>
      </c>
      <c r="B252" t="s">
        <v>2515</v>
      </c>
      <c r="C252" t="s">
        <v>27</v>
      </c>
      <c r="D252" t="s">
        <v>13</v>
      </c>
      <c r="E252" t="s">
        <v>345</v>
      </c>
      <c r="F252" t="s">
        <v>2516</v>
      </c>
      <c r="G252" t="s">
        <v>2517</v>
      </c>
    </row>
    <row r="253" spans="1:7" x14ac:dyDescent="0.3">
      <c r="A253" t="s">
        <v>2750</v>
      </c>
      <c r="B253" t="s">
        <v>2751</v>
      </c>
      <c r="C253" t="s">
        <v>27</v>
      </c>
      <c r="D253" t="s">
        <v>13</v>
      </c>
      <c r="E253" t="s">
        <v>345</v>
      </c>
      <c r="F253" t="s">
        <v>2752</v>
      </c>
      <c r="G253" t="s">
        <v>2753</v>
      </c>
    </row>
    <row r="254" spans="1:7" x14ac:dyDescent="0.3">
      <c r="A254" t="s">
        <v>3030</v>
      </c>
      <c r="B254" t="s">
        <v>3031</v>
      </c>
      <c r="C254" t="s">
        <v>27</v>
      </c>
      <c r="D254" t="s">
        <v>13</v>
      </c>
      <c r="E254" t="s">
        <v>345</v>
      </c>
      <c r="F254" t="s">
        <v>3032</v>
      </c>
      <c r="G254" t="s">
        <v>3033</v>
      </c>
    </row>
    <row r="255" spans="1:7" x14ac:dyDescent="0.3">
      <c r="A255" t="s">
        <v>3042</v>
      </c>
      <c r="B255" t="s">
        <v>3043</v>
      </c>
      <c r="C255" t="s">
        <v>27</v>
      </c>
      <c r="D255" t="s">
        <v>13</v>
      </c>
      <c r="E255" t="s">
        <v>345</v>
      </c>
      <c r="F255" t="s">
        <v>3044</v>
      </c>
      <c r="G255" t="s">
        <v>3045</v>
      </c>
    </row>
    <row r="256" spans="1:7" x14ac:dyDescent="0.3">
      <c r="A256" t="s">
        <v>3114</v>
      </c>
      <c r="B256" t="s">
        <v>3115</v>
      </c>
      <c r="C256" t="s">
        <v>27</v>
      </c>
      <c r="D256" t="s">
        <v>13</v>
      </c>
      <c r="E256" t="s">
        <v>345</v>
      </c>
      <c r="F256" t="s">
        <v>3116</v>
      </c>
      <c r="G256" t="s">
        <v>3117</v>
      </c>
    </row>
    <row r="257" spans="1:7" x14ac:dyDescent="0.3">
      <c r="A257" t="s">
        <v>3680</v>
      </c>
      <c r="B257" t="s">
        <v>3681</v>
      </c>
      <c r="C257" t="s">
        <v>27</v>
      </c>
      <c r="D257" t="s">
        <v>13</v>
      </c>
      <c r="E257" t="s">
        <v>343</v>
      </c>
      <c r="F257" t="s">
        <v>3682</v>
      </c>
      <c r="G257" t="s">
        <v>3683</v>
      </c>
    </row>
    <row r="258" spans="1:7" x14ac:dyDescent="0.3">
      <c r="A258" t="s">
        <v>2834</v>
      </c>
      <c r="B258" t="s">
        <v>2835</v>
      </c>
      <c r="C258" t="s">
        <v>29</v>
      </c>
      <c r="D258" t="s">
        <v>13</v>
      </c>
      <c r="E258" t="s">
        <v>345</v>
      </c>
      <c r="F258" t="s">
        <v>2836</v>
      </c>
      <c r="G258" t="s">
        <v>2837</v>
      </c>
    </row>
    <row r="259" spans="1:7" x14ac:dyDescent="0.3">
      <c r="A259" t="s">
        <v>2598</v>
      </c>
      <c r="B259" t="s">
        <v>2599</v>
      </c>
      <c r="C259" t="s">
        <v>31</v>
      </c>
      <c r="D259" t="s">
        <v>13</v>
      </c>
      <c r="E259" t="s">
        <v>345</v>
      </c>
      <c r="F259" t="s">
        <v>2600</v>
      </c>
      <c r="G259" t="s">
        <v>2601</v>
      </c>
    </row>
    <row r="260" spans="1:7" x14ac:dyDescent="0.3">
      <c r="A260" t="s">
        <v>2686</v>
      </c>
      <c r="B260" t="s">
        <v>2687</v>
      </c>
      <c r="C260" t="s">
        <v>31</v>
      </c>
      <c r="D260" t="s">
        <v>13</v>
      </c>
      <c r="E260" t="s">
        <v>345</v>
      </c>
      <c r="F260" t="s">
        <v>2688</v>
      </c>
      <c r="G260" t="s">
        <v>2689</v>
      </c>
    </row>
    <row r="261" spans="1:7" x14ac:dyDescent="0.3">
      <c r="A261" t="s">
        <v>2622</v>
      </c>
      <c r="B261" t="s">
        <v>2623</v>
      </c>
      <c r="C261" t="s">
        <v>33</v>
      </c>
      <c r="D261" t="s">
        <v>13</v>
      </c>
      <c r="E261" t="s">
        <v>345</v>
      </c>
      <c r="F261" t="s">
        <v>2624</v>
      </c>
      <c r="G261" t="s">
        <v>2625</v>
      </c>
    </row>
    <row r="262" spans="1:7" x14ac:dyDescent="0.3">
      <c r="A262" t="s">
        <v>1714</v>
      </c>
      <c r="B262" t="s">
        <v>1715</v>
      </c>
      <c r="C262" t="s">
        <v>35</v>
      </c>
      <c r="D262" t="s">
        <v>13</v>
      </c>
      <c r="E262" t="s">
        <v>345</v>
      </c>
      <c r="F262" t="s">
        <v>1716</v>
      </c>
      <c r="G262" t="s">
        <v>1717</v>
      </c>
    </row>
    <row r="263" spans="1:7" x14ac:dyDescent="0.3">
      <c r="A263" t="s">
        <v>2118</v>
      </c>
      <c r="B263" t="s">
        <v>2119</v>
      </c>
      <c r="C263" t="s">
        <v>35</v>
      </c>
      <c r="D263" t="s">
        <v>13</v>
      </c>
      <c r="E263" t="s">
        <v>345</v>
      </c>
      <c r="F263" t="s">
        <v>2120</v>
      </c>
      <c r="G263" t="s">
        <v>2121</v>
      </c>
    </row>
    <row r="264" spans="1:7" x14ac:dyDescent="0.3">
      <c r="A264" t="s">
        <v>2650</v>
      </c>
      <c r="B264" t="s">
        <v>2651</v>
      </c>
      <c r="C264" t="s">
        <v>37</v>
      </c>
      <c r="D264" t="s">
        <v>13</v>
      </c>
      <c r="E264" t="s">
        <v>345</v>
      </c>
      <c r="F264" t="s">
        <v>2652</v>
      </c>
      <c r="G264" t="s">
        <v>2653</v>
      </c>
    </row>
    <row r="265" spans="1:7" x14ac:dyDescent="0.3">
      <c r="A265" t="s">
        <v>3258</v>
      </c>
      <c r="B265" t="s">
        <v>3259</v>
      </c>
      <c r="C265" t="s">
        <v>299</v>
      </c>
      <c r="D265" t="s">
        <v>13</v>
      </c>
      <c r="E265" t="s">
        <v>345</v>
      </c>
      <c r="F265" t="s">
        <v>3260</v>
      </c>
      <c r="G265" t="s">
        <v>3261</v>
      </c>
    </row>
    <row r="266" spans="1:7" x14ac:dyDescent="0.3">
      <c r="A266" t="s">
        <v>1406</v>
      </c>
      <c r="B266" t="s">
        <v>1407</v>
      </c>
      <c r="C266" t="s">
        <v>3</v>
      </c>
      <c r="D266" t="s">
        <v>15</v>
      </c>
      <c r="E266" t="s">
        <v>345</v>
      </c>
      <c r="F266" t="s">
        <v>1408</v>
      </c>
      <c r="G266" t="s">
        <v>1409</v>
      </c>
    </row>
    <row r="267" spans="1:7" x14ac:dyDescent="0.3">
      <c r="A267" t="s">
        <v>1790</v>
      </c>
      <c r="B267" t="s">
        <v>1791</v>
      </c>
      <c r="C267" t="s">
        <v>3</v>
      </c>
      <c r="D267" t="s">
        <v>15</v>
      </c>
      <c r="E267" t="s">
        <v>345</v>
      </c>
      <c r="F267" t="s">
        <v>1792</v>
      </c>
      <c r="G267" t="s">
        <v>1793</v>
      </c>
    </row>
    <row r="268" spans="1:7" x14ac:dyDescent="0.3">
      <c r="A268" t="s">
        <v>2238</v>
      </c>
      <c r="B268" t="s">
        <v>2239</v>
      </c>
      <c r="C268" t="s">
        <v>7</v>
      </c>
      <c r="D268" t="s">
        <v>15</v>
      </c>
      <c r="E268" t="s">
        <v>345</v>
      </c>
      <c r="F268" t="s">
        <v>2240</v>
      </c>
      <c r="G268" t="s">
        <v>2241</v>
      </c>
    </row>
    <row r="269" spans="1:7" x14ac:dyDescent="0.3">
      <c r="A269" t="s">
        <v>3704</v>
      </c>
      <c r="B269" t="s">
        <v>3705</v>
      </c>
      <c r="C269" t="s">
        <v>7</v>
      </c>
      <c r="D269" t="s">
        <v>15</v>
      </c>
      <c r="E269" t="s">
        <v>343</v>
      </c>
      <c r="F269" t="s">
        <v>3706</v>
      </c>
      <c r="G269" t="s">
        <v>3707</v>
      </c>
    </row>
    <row r="270" spans="1:7" x14ac:dyDescent="0.3">
      <c r="A270" t="s">
        <v>2254</v>
      </c>
      <c r="B270" t="s">
        <v>2255</v>
      </c>
      <c r="C270" t="s">
        <v>9</v>
      </c>
      <c r="D270" t="s">
        <v>15</v>
      </c>
      <c r="E270" t="s">
        <v>345</v>
      </c>
      <c r="F270" t="s">
        <v>2256</v>
      </c>
      <c r="G270" t="s">
        <v>2257</v>
      </c>
    </row>
    <row r="271" spans="1:7" x14ac:dyDescent="0.3">
      <c r="A271" t="s">
        <v>1223</v>
      </c>
      <c r="B271" t="s">
        <v>1224</v>
      </c>
      <c r="C271" t="s">
        <v>11</v>
      </c>
      <c r="D271" t="s">
        <v>15</v>
      </c>
      <c r="E271" t="s">
        <v>345</v>
      </c>
      <c r="F271" t="s">
        <v>1225</v>
      </c>
      <c r="G271" t="s">
        <v>1226</v>
      </c>
    </row>
    <row r="272" spans="1:7" x14ac:dyDescent="0.3">
      <c r="A272" t="s">
        <v>2286</v>
      </c>
      <c r="B272" t="s">
        <v>2287</v>
      </c>
      <c r="C272" t="s">
        <v>13</v>
      </c>
      <c r="D272" t="s">
        <v>15</v>
      </c>
      <c r="E272" t="s">
        <v>345</v>
      </c>
      <c r="F272" t="s">
        <v>2288</v>
      </c>
      <c r="G272" t="s">
        <v>2289</v>
      </c>
    </row>
    <row r="273" spans="1:7" x14ac:dyDescent="0.3">
      <c r="A273" t="s">
        <v>2914</v>
      </c>
      <c r="B273" t="s">
        <v>2915</v>
      </c>
      <c r="C273" t="s">
        <v>15</v>
      </c>
      <c r="D273" t="s">
        <v>15</v>
      </c>
      <c r="E273" t="s">
        <v>345</v>
      </c>
      <c r="F273" t="s">
        <v>2916</v>
      </c>
      <c r="G273" t="s">
        <v>2917</v>
      </c>
    </row>
    <row r="274" spans="1:7" x14ac:dyDescent="0.3">
      <c r="A274" t="s">
        <v>2342</v>
      </c>
      <c r="B274" t="s">
        <v>2343</v>
      </c>
      <c r="C274" t="s">
        <v>17</v>
      </c>
      <c r="D274" t="s">
        <v>15</v>
      </c>
      <c r="E274" t="s">
        <v>345</v>
      </c>
      <c r="F274" t="s">
        <v>2344</v>
      </c>
      <c r="G274" t="s">
        <v>2345</v>
      </c>
    </row>
    <row r="275" spans="1:7" x14ac:dyDescent="0.3">
      <c r="A275" t="s">
        <v>2874</v>
      </c>
      <c r="B275" t="s">
        <v>2875</v>
      </c>
      <c r="C275" t="s">
        <v>17</v>
      </c>
      <c r="D275" t="s">
        <v>15</v>
      </c>
      <c r="E275" t="s">
        <v>345</v>
      </c>
      <c r="F275" t="s">
        <v>2876</v>
      </c>
      <c r="G275" t="s">
        <v>2877</v>
      </c>
    </row>
    <row r="276" spans="1:7" x14ac:dyDescent="0.3">
      <c r="A276" t="s">
        <v>1490</v>
      </c>
      <c r="B276" t="s">
        <v>1491</v>
      </c>
      <c r="C276" t="s">
        <v>19</v>
      </c>
      <c r="D276" t="s">
        <v>15</v>
      </c>
      <c r="E276" t="s">
        <v>345</v>
      </c>
      <c r="F276" t="s">
        <v>1492</v>
      </c>
      <c r="G276" t="s">
        <v>1493</v>
      </c>
    </row>
    <row r="277" spans="1:7" x14ac:dyDescent="0.3">
      <c r="A277" t="s">
        <v>1878</v>
      </c>
      <c r="B277" t="s">
        <v>1879</v>
      </c>
      <c r="C277" t="s">
        <v>19</v>
      </c>
      <c r="D277" t="s">
        <v>15</v>
      </c>
      <c r="E277" t="s">
        <v>345</v>
      </c>
      <c r="F277" t="s">
        <v>1880</v>
      </c>
      <c r="G277" t="s">
        <v>1881</v>
      </c>
    </row>
    <row r="278" spans="1:7" x14ac:dyDescent="0.3">
      <c r="A278" t="s">
        <v>1698</v>
      </c>
      <c r="B278" t="s">
        <v>1699</v>
      </c>
      <c r="C278" t="s">
        <v>23</v>
      </c>
      <c r="D278" t="s">
        <v>15</v>
      </c>
      <c r="E278" t="s">
        <v>345</v>
      </c>
      <c r="F278" t="s">
        <v>1700</v>
      </c>
      <c r="G278" t="s">
        <v>1701</v>
      </c>
    </row>
    <row r="279" spans="1:7" x14ac:dyDescent="0.3">
      <c r="A279" t="s">
        <v>1762</v>
      </c>
      <c r="B279" t="s">
        <v>1763</v>
      </c>
      <c r="C279" t="s">
        <v>23</v>
      </c>
      <c r="D279" t="s">
        <v>15</v>
      </c>
      <c r="E279" t="s">
        <v>345</v>
      </c>
      <c r="F279" t="s">
        <v>1764</v>
      </c>
      <c r="G279" t="s">
        <v>1765</v>
      </c>
    </row>
    <row r="280" spans="1:7" x14ac:dyDescent="0.3">
      <c r="A280" t="s">
        <v>2070</v>
      </c>
      <c r="B280" t="s">
        <v>2071</v>
      </c>
      <c r="C280" t="s">
        <v>23</v>
      </c>
      <c r="D280" t="s">
        <v>15</v>
      </c>
      <c r="E280" t="s">
        <v>345</v>
      </c>
      <c r="F280" t="s">
        <v>2072</v>
      </c>
      <c r="G280" t="s">
        <v>2073</v>
      </c>
    </row>
    <row r="281" spans="1:7" x14ac:dyDescent="0.3">
      <c r="A281" t="s">
        <v>2454</v>
      </c>
      <c r="B281" t="s">
        <v>2455</v>
      </c>
      <c r="C281" t="s">
        <v>23</v>
      </c>
      <c r="D281" t="s">
        <v>15</v>
      </c>
      <c r="E281" t="s">
        <v>345</v>
      </c>
      <c r="F281" t="s">
        <v>2456</v>
      </c>
      <c r="G281" t="s">
        <v>2457</v>
      </c>
    </row>
    <row r="282" spans="1:7" x14ac:dyDescent="0.3">
      <c r="A282" t="s">
        <v>2466</v>
      </c>
      <c r="B282" t="s">
        <v>2467</v>
      </c>
      <c r="C282" t="s">
        <v>23</v>
      </c>
      <c r="D282" t="s">
        <v>15</v>
      </c>
      <c r="E282" t="s">
        <v>345</v>
      </c>
      <c r="F282" t="s">
        <v>2468</v>
      </c>
      <c r="G282" t="s">
        <v>2469</v>
      </c>
    </row>
    <row r="283" spans="1:7" x14ac:dyDescent="0.3">
      <c r="A283" t="s">
        <v>2642</v>
      </c>
      <c r="B283" t="s">
        <v>2643</v>
      </c>
      <c r="C283" t="s">
        <v>23</v>
      </c>
      <c r="D283" t="s">
        <v>15</v>
      </c>
      <c r="E283" t="s">
        <v>345</v>
      </c>
      <c r="F283" t="s">
        <v>2644</v>
      </c>
      <c r="G283" t="s">
        <v>2645</v>
      </c>
    </row>
    <row r="284" spans="1:7" x14ac:dyDescent="0.3">
      <c r="A284" t="s">
        <v>2882</v>
      </c>
      <c r="B284" t="s">
        <v>2883</v>
      </c>
      <c r="C284" t="s">
        <v>23</v>
      </c>
      <c r="D284" t="s">
        <v>15</v>
      </c>
      <c r="E284" t="s">
        <v>345</v>
      </c>
      <c r="F284" t="s">
        <v>2884</v>
      </c>
      <c r="G284" t="s">
        <v>2885</v>
      </c>
    </row>
    <row r="285" spans="1:7" x14ac:dyDescent="0.3">
      <c r="A285" t="s">
        <v>3462</v>
      </c>
      <c r="B285" t="s">
        <v>3463</v>
      </c>
      <c r="C285" t="s">
        <v>23</v>
      </c>
      <c r="D285" t="s">
        <v>15</v>
      </c>
      <c r="E285" t="s">
        <v>343</v>
      </c>
      <c r="F285" t="s">
        <v>3464</v>
      </c>
      <c r="G285" t="s">
        <v>3465</v>
      </c>
    </row>
    <row r="286" spans="1:7" x14ac:dyDescent="0.3">
      <c r="A286" t="s">
        <v>3688</v>
      </c>
      <c r="B286" t="s">
        <v>3689</v>
      </c>
      <c r="C286" t="s">
        <v>23</v>
      </c>
      <c r="D286" t="s">
        <v>15</v>
      </c>
      <c r="E286" t="s">
        <v>343</v>
      </c>
      <c r="F286" t="s">
        <v>3690</v>
      </c>
      <c r="G286" t="s">
        <v>3691</v>
      </c>
    </row>
    <row r="287" spans="1:7" x14ac:dyDescent="0.3">
      <c r="A287" t="s">
        <v>2482</v>
      </c>
      <c r="B287" t="s">
        <v>2483</v>
      </c>
      <c r="C287" t="s">
        <v>25</v>
      </c>
      <c r="D287" t="s">
        <v>15</v>
      </c>
      <c r="E287" t="s">
        <v>345</v>
      </c>
      <c r="F287" t="s">
        <v>2484</v>
      </c>
      <c r="G287" t="s">
        <v>2485</v>
      </c>
    </row>
    <row r="288" spans="1:7" x14ac:dyDescent="0.3">
      <c r="A288" t="s">
        <v>2518</v>
      </c>
      <c r="B288" t="s">
        <v>2519</v>
      </c>
      <c r="C288" t="s">
        <v>27</v>
      </c>
      <c r="D288" t="s">
        <v>15</v>
      </c>
      <c r="E288" t="s">
        <v>345</v>
      </c>
      <c r="F288" t="s">
        <v>2520</v>
      </c>
      <c r="G288" t="s">
        <v>2521</v>
      </c>
    </row>
    <row r="289" spans="1:7" x14ac:dyDescent="0.3">
      <c r="A289" t="s">
        <v>2954</v>
      </c>
      <c r="B289" t="s">
        <v>2955</v>
      </c>
      <c r="C289" t="s">
        <v>27</v>
      </c>
      <c r="D289" t="s">
        <v>15</v>
      </c>
      <c r="E289" t="s">
        <v>345</v>
      </c>
      <c r="F289" t="s">
        <v>2956</v>
      </c>
      <c r="G289" t="s">
        <v>2957</v>
      </c>
    </row>
    <row r="290" spans="1:7" x14ac:dyDescent="0.3">
      <c r="A290" t="s">
        <v>1314</v>
      </c>
      <c r="B290" t="s">
        <v>1315</v>
      </c>
      <c r="C290" t="s">
        <v>29</v>
      </c>
      <c r="D290" t="s">
        <v>15</v>
      </c>
      <c r="E290" t="s">
        <v>345</v>
      </c>
      <c r="F290" t="s">
        <v>1316</v>
      </c>
      <c r="G290" t="s">
        <v>1317</v>
      </c>
    </row>
    <row r="291" spans="1:7" x14ac:dyDescent="0.3">
      <c r="A291" t="s">
        <v>2102</v>
      </c>
      <c r="B291" t="s">
        <v>2103</v>
      </c>
      <c r="C291" t="s">
        <v>31</v>
      </c>
      <c r="D291" t="s">
        <v>15</v>
      </c>
      <c r="E291" t="s">
        <v>345</v>
      </c>
      <c r="F291" t="s">
        <v>2104</v>
      </c>
      <c r="G291" t="s">
        <v>2105</v>
      </c>
    </row>
    <row r="292" spans="1:7" x14ac:dyDescent="0.3">
      <c r="A292" t="s">
        <v>2602</v>
      </c>
      <c r="B292" t="s">
        <v>2603</v>
      </c>
      <c r="C292" t="s">
        <v>31</v>
      </c>
      <c r="D292" t="s">
        <v>15</v>
      </c>
      <c r="E292" t="s">
        <v>345</v>
      </c>
      <c r="F292" t="s">
        <v>2604</v>
      </c>
      <c r="G292" t="s">
        <v>2605</v>
      </c>
    </row>
    <row r="293" spans="1:7" x14ac:dyDescent="0.3">
      <c r="A293" t="s">
        <v>2014</v>
      </c>
      <c r="B293" t="s">
        <v>2015</v>
      </c>
      <c r="C293" t="s">
        <v>33</v>
      </c>
      <c r="D293" t="s">
        <v>15</v>
      </c>
      <c r="E293" t="s">
        <v>345</v>
      </c>
      <c r="F293" t="s">
        <v>2016</v>
      </c>
      <c r="G293" t="s">
        <v>2017</v>
      </c>
    </row>
    <row r="294" spans="1:7" x14ac:dyDescent="0.3">
      <c r="A294" t="s">
        <v>2122</v>
      </c>
      <c r="B294" t="s">
        <v>2123</v>
      </c>
      <c r="C294" t="s">
        <v>33</v>
      </c>
      <c r="D294" t="s">
        <v>15</v>
      </c>
      <c r="E294" t="s">
        <v>345</v>
      </c>
      <c r="F294" t="s">
        <v>2124</v>
      </c>
      <c r="G294" t="s">
        <v>2125</v>
      </c>
    </row>
    <row r="295" spans="1:7" x14ac:dyDescent="0.3">
      <c r="A295" t="s">
        <v>1354</v>
      </c>
      <c r="B295" t="s">
        <v>1355</v>
      </c>
      <c r="C295" t="s">
        <v>35</v>
      </c>
      <c r="D295" t="s">
        <v>15</v>
      </c>
      <c r="E295" t="s">
        <v>345</v>
      </c>
      <c r="F295" t="s">
        <v>1356</v>
      </c>
      <c r="G295" t="s">
        <v>1357</v>
      </c>
    </row>
    <row r="296" spans="1:7" x14ac:dyDescent="0.3">
      <c r="A296" t="s">
        <v>2654</v>
      </c>
      <c r="B296" t="s">
        <v>2655</v>
      </c>
      <c r="C296" t="s">
        <v>37</v>
      </c>
      <c r="D296" t="s">
        <v>15</v>
      </c>
      <c r="E296" t="s">
        <v>345</v>
      </c>
      <c r="F296" t="s">
        <v>2656</v>
      </c>
      <c r="G296" t="s">
        <v>2657</v>
      </c>
    </row>
    <row r="297" spans="1:7" x14ac:dyDescent="0.3">
      <c r="A297" t="s">
        <v>3222</v>
      </c>
      <c r="B297" t="s">
        <v>3223</v>
      </c>
      <c r="C297" t="s">
        <v>299</v>
      </c>
      <c r="D297" t="s">
        <v>15</v>
      </c>
      <c r="E297" t="s">
        <v>345</v>
      </c>
      <c r="F297" t="s">
        <v>3224</v>
      </c>
      <c r="G297" t="s">
        <v>3225</v>
      </c>
    </row>
    <row r="298" spans="1:7" x14ac:dyDescent="0.3">
      <c r="A298" t="s">
        <v>2202</v>
      </c>
      <c r="B298" t="s">
        <v>2203</v>
      </c>
      <c r="C298" t="s">
        <v>3</v>
      </c>
      <c r="D298" t="s">
        <v>17</v>
      </c>
      <c r="E298" t="s">
        <v>345</v>
      </c>
      <c r="F298" t="s">
        <v>2204</v>
      </c>
      <c r="G298" t="s">
        <v>2205</v>
      </c>
    </row>
    <row r="299" spans="1:7" x14ac:dyDescent="0.3">
      <c r="A299" t="s">
        <v>2902</v>
      </c>
      <c r="B299" t="s">
        <v>2903</v>
      </c>
      <c r="C299" t="s">
        <v>5</v>
      </c>
      <c r="D299" t="s">
        <v>17</v>
      </c>
      <c r="E299" t="s">
        <v>345</v>
      </c>
      <c r="F299" t="s">
        <v>2904</v>
      </c>
      <c r="G299" t="s">
        <v>2905</v>
      </c>
    </row>
    <row r="300" spans="1:7" x14ac:dyDescent="0.3">
      <c r="A300" t="s">
        <v>1394</v>
      </c>
      <c r="B300" t="s">
        <v>1395</v>
      </c>
      <c r="C300" t="s">
        <v>7</v>
      </c>
      <c r="D300" t="s">
        <v>17</v>
      </c>
      <c r="E300" t="s">
        <v>345</v>
      </c>
      <c r="F300" t="s">
        <v>1396</v>
      </c>
      <c r="G300" t="s">
        <v>1397</v>
      </c>
    </row>
    <row r="301" spans="1:7" x14ac:dyDescent="0.3">
      <c r="A301" t="s">
        <v>1438</v>
      </c>
      <c r="B301" t="s">
        <v>1439</v>
      </c>
      <c r="C301" t="s">
        <v>7</v>
      </c>
      <c r="D301" t="s">
        <v>17</v>
      </c>
      <c r="E301" t="s">
        <v>345</v>
      </c>
      <c r="F301" t="s">
        <v>1440</v>
      </c>
      <c r="G301" t="s">
        <v>1441</v>
      </c>
    </row>
    <row r="302" spans="1:7" x14ac:dyDescent="0.3">
      <c r="A302" t="s">
        <v>1830</v>
      </c>
      <c r="B302" t="s">
        <v>1831</v>
      </c>
      <c r="C302" t="s">
        <v>7</v>
      </c>
      <c r="D302" t="s">
        <v>17</v>
      </c>
      <c r="E302" t="s">
        <v>345</v>
      </c>
      <c r="F302" t="s">
        <v>1832</v>
      </c>
      <c r="G302" t="s">
        <v>1833</v>
      </c>
    </row>
    <row r="303" spans="1:7" x14ac:dyDescent="0.3">
      <c r="A303" t="s">
        <v>2242</v>
      </c>
      <c r="B303" t="s">
        <v>2243</v>
      </c>
      <c r="C303" t="s">
        <v>7</v>
      </c>
      <c r="D303" t="s">
        <v>17</v>
      </c>
      <c r="E303" t="s">
        <v>345</v>
      </c>
      <c r="F303" t="s">
        <v>2244</v>
      </c>
      <c r="G303" t="s">
        <v>2245</v>
      </c>
    </row>
    <row r="304" spans="1:7" x14ac:dyDescent="0.3">
      <c r="A304" t="s">
        <v>3350</v>
      </c>
      <c r="B304" t="s">
        <v>3351</v>
      </c>
      <c r="C304" t="s">
        <v>7</v>
      </c>
      <c r="D304" t="s">
        <v>17</v>
      </c>
      <c r="E304" t="s">
        <v>343</v>
      </c>
      <c r="F304" t="s">
        <v>3352</v>
      </c>
      <c r="G304" t="s">
        <v>3353</v>
      </c>
    </row>
    <row r="305" spans="1:7" x14ac:dyDescent="0.3">
      <c r="A305" t="s">
        <v>3660</v>
      </c>
      <c r="B305" t="s">
        <v>3661</v>
      </c>
      <c r="C305" t="s">
        <v>7</v>
      </c>
      <c r="D305" t="s">
        <v>17</v>
      </c>
      <c r="E305" t="s">
        <v>343</v>
      </c>
      <c r="F305" t="s">
        <v>3662</v>
      </c>
      <c r="G305" t="s">
        <v>3663</v>
      </c>
    </row>
    <row r="306" spans="1:7" x14ac:dyDescent="0.3">
      <c r="A306" t="s">
        <v>2258</v>
      </c>
      <c r="B306" t="s">
        <v>2259</v>
      </c>
      <c r="C306" t="s">
        <v>9</v>
      </c>
      <c r="D306" t="s">
        <v>17</v>
      </c>
      <c r="E306" t="s">
        <v>345</v>
      </c>
      <c r="F306" t="s">
        <v>2260</v>
      </c>
      <c r="G306" t="s">
        <v>2261</v>
      </c>
    </row>
    <row r="307" spans="1:7" x14ac:dyDescent="0.3">
      <c r="A307" t="s">
        <v>1227</v>
      </c>
      <c r="B307" t="s">
        <v>1228</v>
      </c>
      <c r="C307" t="s">
        <v>11</v>
      </c>
      <c r="D307" t="s">
        <v>17</v>
      </c>
      <c r="E307" t="s">
        <v>345</v>
      </c>
      <c r="F307" t="s">
        <v>1229</v>
      </c>
      <c r="G307" t="s">
        <v>1230</v>
      </c>
    </row>
    <row r="308" spans="1:7" x14ac:dyDescent="0.3">
      <c r="A308" t="s">
        <v>2290</v>
      </c>
      <c r="B308" t="s">
        <v>2291</v>
      </c>
      <c r="C308" t="s">
        <v>13</v>
      </c>
      <c r="D308" t="s">
        <v>17</v>
      </c>
      <c r="E308" t="s">
        <v>345</v>
      </c>
      <c r="F308" t="s">
        <v>2292</v>
      </c>
      <c r="G308" t="s">
        <v>2293</v>
      </c>
    </row>
    <row r="309" spans="1:7" x14ac:dyDescent="0.3">
      <c r="A309" t="s">
        <v>2346</v>
      </c>
      <c r="B309" t="s">
        <v>2347</v>
      </c>
      <c r="C309" t="s">
        <v>17</v>
      </c>
      <c r="D309" t="s">
        <v>17</v>
      </c>
      <c r="E309" t="s">
        <v>345</v>
      </c>
      <c r="F309" t="s">
        <v>2348</v>
      </c>
      <c r="G309" t="s">
        <v>2349</v>
      </c>
    </row>
    <row r="310" spans="1:7" x14ac:dyDescent="0.3">
      <c r="A310" t="s">
        <v>2710</v>
      </c>
      <c r="B310" t="s">
        <v>2711</v>
      </c>
      <c r="C310" t="s">
        <v>17</v>
      </c>
      <c r="D310" t="s">
        <v>17</v>
      </c>
      <c r="E310" t="s">
        <v>345</v>
      </c>
      <c r="F310" t="s">
        <v>2712</v>
      </c>
      <c r="G310" t="s">
        <v>2713</v>
      </c>
    </row>
    <row r="311" spans="1:7" x14ac:dyDescent="0.3">
      <c r="A311" t="s">
        <v>3362</v>
      </c>
      <c r="B311" t="s">
        <v>3363</v>
      </c>
      <c r="C311" t="s">
        <v>17</v>
      </c>
      <c r="D311" t="s">
        <v>17</v>
      </c>
      <c r="E311" t="s">
        <v>343</v>
      </c>
      <c r="F311" t="s">
        <v>3364</v>
      </c>
      <c r="G311" t="s">
        <v>3365</v>
      </c>
    </row>
    <row r="312" spans="1:7" x14ac:dyDescent="0.3">
      <c r="A312" t="s">
        <v>3074</v>
      </c>
      <c r="B312" t="s">
        <v>3075</v>
      </c>
      <c r="C312" t="s">
        <v>19</v>
      </c>
      <c r="D312" t="s">
        <v>17</v>
      </c>
      <c r="E312" t="s">
        <v>345</v>
      </c>
      <c r="F312" t="s">
        <v>3076</v>
      </c>
      <c r="G312" t="s">
        <v>3077</v>
      </c>
    </row>
    <row r="313" spans="1:7" x14ac:dyDescent="0.3">
      <c r="A313" t="s">
        <v>1566</v>
      </c>
      <c r="B313" t="s">
        <v>1567</v>
      </c>
      <c r="C313" t="s">
        <v>21</v>
      </c>
      <c r="D313" t="s">
        <v>17</v>
      </c>
      <c r="E313" t="s">
        <v>345</v>
      </c>
      <c r="F313" t="s">
        <v>1568</v>
      </c>
      <c r="G313" t="s">
        <v>1569</v>
      </c>
    </row>
    <row r="314" spans="1:7" x14ac:dyDescent="0.3">
      <c r="A314" t="s">
        <v>2458</v>
      </c>
      <c r="B314" t="s">
        <v>2459</v>
      </c>
      <c r="C314" t="s">
        <v>23</v>
      </c>
      <c r="D314" t="s">
        <v>17</v>
      </c>
      <c r="E314" t="s">
        <v>345</v>
      </c>
      <c r="F314" t="s">
        <v>2460</v>
      </c>
      <c r="G314" t="s">
        <v>2461</v>
      </c>
    </row>
    <row r="315" spans="1:7" x14ac:dyDescent="0.3">
      <c r="A315" t="s">
        <v>1574</v>
      </c>
      <c r="B315" t="s">
        <v>1575</v>
      </c>
      <c r="C315" t="s">
        <v>27</v>
      </c>
      <c r="D315" t="s">
        <v>17</v>
      </c>
      <c r="E315" t="s">
        <v>345</v>
      </c>
      <c r="F315" t="s">
        <v>1576</v>
      </c>
      <c r="G315" t="s">
        <v>1577</v>
      </c>
    </row>
    <row r="316" spans="1:7" x14ac:dyDescent="0.3">
      <c r="A316" t="s">
        <v>1710</v>
      </c>
      <c r="B316" t="s">
        <v>1711</v>
      </c>
      <c r="C316" t="s">
        <v>27</v>
      </c>
      <c r="D316" t="s">
        <v>17</v>
      </c>
      <c r="E316" t="s">
        <v>345</v>
      </c>
      <c r="F316" t="s">
        <v>1712</v>
      </c>
      <c r="G316" t="s">
        <v>1713</v>
      </c>
    </row>
    <row r="317" spans="1:7" x14ac:dyDescent="0.3">
      <c r="A317" t="s">
        <v>1942</v>
      </c>
      <c r="B317" t="s">
        <v>1943</v>
      </c>
      <c r="C317" t="s">
        <v>27</v>
      </c>
      <c r="D317" t="s">
        <v>17</v>
      </c>
      <c r="E317" t="s">
        <v>345</v>
      </c>
      <c r="F317" t="s">
        <v>1944</v>
      </c>
      <c r="G317" t="s">
        <v>1945</v>
      </c>
    </row>
    <row r="318" spans="1:7" x14ac:dyDescent="0.3">
      <c r="A318" t="s">
        <v>2054</v>
      </c>
      <c r="B318" t="s">
        <v>2055</v>
      </c>
      <c r="C318" t="s">
        <v>27</v>
      </c>
      <c r="D318" t="s">
        <v>17</v>
      </c>
      <c r="E318" t="s">
        <v>345</v>
      </c>
      <c r="F318" t="s">
        <v>2056</v>
      </c>
      <c r="G318" t="s">
        <v>2057</v>
      </c>
    </row>
    <row r="319" spans="1:7" x14ac:dyDescent="0.3">
      <c r="A319" t="s">
        <v>2722</v>
      </c>
      <c r="B319" t="s">
        <v>2723</v>
      </c>
      <c r="C319" t="s">
        <v>27</v>
      </c>
      <c r="D319" t="s">
        <v>17</v>
      </c>
      <c r="E319" t="s">
        <v>345</v>
      </c>
      <c r="F319" t="s">
        <v>2724</v>
      </c>
      <c r="G319" t="s">
        <v>2725</v>
      </c>
    </row>
    <row r="320" spans="1:7" x14ac:dyDescent="0.3">
      <c r="A320" t="s">
        <v>2926</v>
      </c>
      <c r="B320" t="s">
        <v>2927</v>
      </c>
      <c r="C320" t="s">
        <v>27</v>
      </c>
      <c r="D320" t="s">
        <v>17</v>
      </c>
      <c r="E320" t="s">
        <v>345</v>
      </c>
      <c r="F320" t="s">
        <v>2928</v>
      </c>
      <c r="G320" t="s">
        <v>2929</v>
      </c>
    </row>
    <row r="321" spans="1:7" x14ac:dyDescent="0.3">
      <c r="A321" t="s">
        <v>3712</v>
      </c>
      <c r="B321" t="s">
        <v>3713</v>
      </c>
      <c r="C321" t="s">
        <v>27</v>
      </c>
      <c r="D321" t="s">
        <v>17</v>
      </c>
      <c r="E321" t="s">
        <v>343</v>
      </c>
      <c r="F321" t="s">
        <v>3714</v>
      </c>
      <c r="G321" t="s">
        <v>3715</v>
      </c>
    </row>
    <row r="322" spans="1:7" x14ac:dyDescent="0.3">
      <c r="A322" t="s">
        <v>2922</v>
      </c>
      <c r="B322" t="s">
        <v>2923</v>
      </c>
      <c r="C322" t="s">
        <v>29</v>
      </c>
      <c r="D322" t="s">
        <v>17</v>
      </c>
      <c r="E322" t="s">
        <v>345</v>
      </c>
      <c r="F322" t="s">
        <v>2924</v>
      </c>
      <c r="G322" t="s">
        <v>2925</v>
      </c>
    </row>
    <row r="323" spans="1:7" x14ac:dyDescent="0.3">
      <c r="A323" t="s">
        <v>2106</v>
      </c>
      <c r="B323" t="s">
        <v>2107</v>
      </c>
      <c r="C323" t="s">
        <v>31</v>
      </c>
      <c r="D323" t="s">
        <v>17</v>
      </c>
      <c r="E323" t="s">
        <v>345</v>
      </c>
      <c r="F323" t="s">
        <v>2108</v>
      </c>
      <c r="G323" t="s">
        <v>2109</v>
      </c>
    </row>
    <row r="324" spans="1:7" x14ac:dyDescent="0.3">
      <c r="A324" t="s">
        <v>2606</v>
      </c>
      <c r="B324" t="s">
        <v>2607</v>
      </c>
      <c r="C324" t="s">
        <v>31</v>
      </c>
      <c r="D324" t="s">
        <v>17</v>
      </c>
      <c r="E324" t="s">
        <v>345</v>
      </c>
      <c r="F324" t="s">
        <v>2608</v>
      </c>
      <c r="G324" t="s">
        <v>2609</v>
      </c>
    </row>
    <row r="325" spans="1:7" x14ac:dyDescent="0.3">
      <c r="A325" t="s">
        <v>3612</v>
      </c>
      <c r="B325" t="s">
        <v>3613</v>
      </c>
      <c r="C325" t="s">
        <v>31</v>
      </c>
      <c r="D325" t="s">
        <v>17</v>
      </c>
      <c r="E325" t="s">
        <v>343</v>
      </c>
      <c r="F325" t="s">
        <v>3614</v>
      </c>
      <c r="G325" t="s">
        <v>3615</v>
      </c>
    </row>
    <row r="326" spans="1:7" x14ac:dyDescent="0.3">
      <c r="A326" t="s">
        <v>2966</v>
      </c>
      <c r="B326" t="s">
        <v>2967</v>
      </c>
      <c r="C326" t="s">
        <v>33</v>
      </c>
      <c r="D326" t="s">
        <v>17</v>
      </c>
      <c r="E326" t="s">
        <v>345</v>
      </c>
      <c r="F326" t="s">
        <v>2968</v>
      </c>
      <c r="G326" t="s">
        <v>2969</v>
      </c>
    </row>
    <row r="327" spans="1:7" x14ac:dyDescent="0.3">
      <c r="A327" t="s">
        <v>2634</v>
      </c>
      <c r="B327" t="s">
        <v>2635</v>
      </c>
      <c r="C327" t="s">
        <v>35</v>
      </c>
      <c r="D327" t="s">
        <v>17</v>
      </c>
      <c r="E327" t="s">
        <v>345</v>
      </c>
      <c r="F327" t="s">
        <v>2636</v>
      </c>
      <c r="G327" t="s">
        <v>2637</v>
      </c>
    </row>
    <row r="328" spans="1:7" x14ac:dyDescent="0.3">
      <c r="A328" t="s">
        <v>1746</v>
      </c>
      <c r="B328" t="s">
        <v>1747</v>
      </c>
      <c r="C328" t="s">
        <v>37</v>
      </c>
      <c r="D328" t="s">
        <v>17</v>
      </c>
      <c r="E328" t="s">
        <v>345</v>
      </c>
      <c r="F328" t="s">
        <v>1748</v>
      </c>
      <c r="G328" t="s">
        <v>1749</v>
      </c>
    </row>
    <row r="329" spans="1:7" x14ac:dyDescent="0.3">
      <c r="A329" t="s">
        <v>3234</v>
      </c>
      <c r="B329" t="s">
        <v>3235</v>
      </c>
      <c r="C329" t="s">
        <v>299</v>
      </c>
      <c r="D329" t="s">
        <v>17</v>
      </c>
      <c r="E329" t="s">
        <v>345</v>
      </c>
      <c r="F329" t="s">
        <v>3236</v>
      </c>
      <c r="G329" t="s">
        <v>3237</v>
      </c>
    </row>
    <row r="330" spans="1:7" x14ac:dyDescent="0.3">
      <c r="A330" t="s">
        <v>1794</v>
      </c>
      <c r="B330" t="s">
        <v>1795</v>
      </c>
      <c r="C330" t="s">
        <v>3</v>
      </c>
      <c r="D330" t="s">
        <v>19</v>
      </c>
      <c r="E330" t="s">
        <v>345</v>
      </c>
      <c r="F330" t="s">
        <v>1796</v>
      </c>
      <c r="G330" t="s">
        <v>1797</v>
      </c>
    </row>
    <row r="331" spans="1:7" x14ac:dyDescent="0.3">
      <c r="A331" t="s">
        <v>2230</v>
      </c>
      <c r="B331" t="s">
        <v>2231</v>
      </c>
      <c r="C331" t="s">
        <v>3</v>
      </c>
      <c r="D331" t="s">
        <v>19</v>
      </c>
      <c r="E331" t="s">
        <v>345</v>
      </c>
      <c r="F331" t="s">
        <v>2232</v>
      </c>
      <c r="G331" t="s">
        <v>2233</v>
      </c>
    </row>
    <row r="332" spans="1:7" x14ac:dyDescent="0.3">
      <c r="A332" t="s">
        <v>3282</v>
      </c>
      <c r="B332" t="s">
        <v>3283</v>
      </c>
      <c r="C332" t="s">
        <v>3</v>
      </c>
      <c r="D332" t="s">
        <v>19</v>
      </c>
      <c r="E332" t="s">
        <v>343</v>
      </c>
      <c r="F332" t="s">
        <v>3284</v>
      </c>
      <c r="G332" t="s">
        <v>3285</v>
      </c>
    </row>
    <row r="333" spans="1:7" x14ac:dyDescent="0.3">
      <c r="A333" t="s">
        <v>3656</v>
      </c>
      <c r="B333" t="s">
        <v>3657</v>
      </c>
      <c r="C333" t="s">
        <v>3</v>
      </c>
      <c r="D333" t="s">
        <v>19</v>
      </c>
      <c r="E333" t="s">
        <v>343</v>
      </c>
      <c r="F333" t="s">
        <v>3658</v>
      </c>
      <c r="G333" t="s">
        <v>3659</v>
      </c>
    </row>
    <row r="334" spans="1:7" x14ac:dyDescent="0.3">
      <c r="A334" t="s">
        <v>2134</v>
      </c>
      <c r="B334" t="s">
        <v>2135</v>
      </c>
      <c r="C334" t="s">
        <v>5</v>
      </c>
      <c r="D334" t="s">
        <v>19</v>
      </c>
      <c r="E334" t="s">
        <v>345</v>
      </c>
      <c r="F334" t="s">
        <v>2136</v>
      </c>
      <c r="G334" t="s">
        <v>2137</v>
      </c>
    </row>
    <row r="335" spans="1:7" x14ac:dyDescent="0.3">
      <c r="A335" t="s">
        <v>2162</v>
      </c>
      <c r="B335" t="s">
        <v>2163</v>
      </c>
      <c r="C335" t="s">
        <v>7</v>
      </c>
      <c r="D335" t="s">
        <v>19</v>
      </c>
      <c r="E335" t="s">
        <v>345</v>
      </c>
      <c r="F335" t="s">
        <v>2164</v>
      </c>
      <c r="G335" t="s">
        <v>2165</v>
      </c>
    </row>
    <row r="336" spans="1:7" x14ac:dyDescent="0.3">
      <c r="A336" t="s">
        <v>2262</v>
      </c>
      <c r="B336" t="s">
        <v>2263</v>
      </c>
      <c r="C336" t="s">
        <v>9</v>
      </c>
      <c r="D336" t="s">
        <v>19</v>
      </c>
      <c r="E336" t="s">
        <v>345</v>
      </c>
      <c r="F336" t="s">
        <v>2264</v>
      </c>
      <c r="G336" t="s">
        <v>2265</v>
      </c>
    </row>
    <row r="337" spans="1:7" x14ac:dyDescent="0.3">
      <c r="A337" t="s">
        <v>1678</v>
      </c>
      <c r="B337" t="s">
        <v>1679</v>
      </c>
      <c r="C337" t="s">
        <v>11</v>
      </c>
      <c r="D337" t="s">
        <v>19</v>
      </c>
      <c r="E337" t="s">
        <v>345</v>
      </c>
      <c r="F337" t="s">
        <v>1680</v>
      </c>
      <c r="G337" t="s">
        <v>1681</v>
      </c>
    </row>
    <row r="338" spans="1:7" x14ac:dyDescent="0.3">
      <c r="A338" t="s">
        <v>3334</v>
      </c>
      <c r="B338" t="s">
        <v>3335</v>
      </c>
      <c r="C338" t="s">
        <v>11</v>
      </c>
      <c r="D338" t="s">
        <v>19</v>
      </c>
      <c r="E338" t="s">
        <v>343</v>
      </c>
      <c r="F338" t="s">
        <v>3336</v>
      </c>
      <c r="G338" t="s">
        <v>3337</v>
      </c>
    </row>
    <row r="339" spans="1:7" x14ac:dyDescent="0.3">
      <c r="A339" t="s">
        <v>1235</v>
      </c>
      <c r="B339" t="s">
        <v>1236</v>
      </c>
      <c r="C339" t="s">
        <v>13</v>
      </c>
      <c r="D339" t="s">
        <v>19</v>
      </c>
      <c r="E339" t="s">
        <v>345</v>
      </c>
      <c r="F339" t="s">
        <v>1237</v>
      </c>
      <c r="G339" t="s">
        <v>1238</v>
      </c>
    </row>
    <row r="340" spans="1:7" x14ac:dyDescent="0.3">
      <c r="A340" t="s">
        <v>1270</v>
      </c>
      <c r="B340" t="s">
        <v>1271</v>
      </c>
      <c r="C340" t="s">
        <v>19</v>
      </c>
      <c r="D340" t="s">
        <v>19</v>
      </c>
      <c r="E340" t="s">
        <v>345</v>
      </c>
      <c r="F340" t="s">
        <v>1272</v>
      </c>
      <c r="G340" t="s">
        <v>1273</v>
      </c>
    </row>
    <row r="341" spans="1:7" x14ac:dyDescent="0.3">
      <c r="A341" t="s">
        <v>1494</v>
      </c>
      <c r="B341" t="s">
        <v>1495</v>
      </c>
      <c r="C341" t="s">
        <v>21</v>
      </c>
      <c r="D341" t="s">
        <v>19</v>
      </c>
      <c r="E341" t="s">
        <v>345</v>
      </c>
      <c r="F341" t="s">
        <v>1496</v>
      </c>
      <c r="G341" t="s">
        <v>1497</v>
      </c>
    </row>
    <row r="342" spans="1:7" x14ac:dyDescent="0.3">
      <c r="A342" t="s">
        <v>1766</v>
      </c>
      <c r="B342" t="s">
        <v>1767</v>
      </c>
      <c r="C342" t="s">
        <v>21</v>
      </c>
      <c r="D342" t="s">
        <v>19</v>
      </c>
      <c r="E342" t="s">
        <v>345</v>
      </c>
      <c r="F342" t="s">
        <v>1768</v>
      </c>
      <c r="G342" t="s">
        <v>1769</v>
      </c>
    </row>
    <row r="343" spans="1:7" x14ac:dyDescent="0.3">
      <c r="A343" t="s">
        <v>1886</v>
      </c>
      <c r="B343" t="s">
        <v>1887</v>
      </c>
      <c r="C343" t="s">
        <v>21</v>
      </c>
      <c r="D343" t="s">
        <v>19</v>
      </c>
      <c r="E343" t="s">
        <v>345</v>
      </c>
      <c r="F343" t="s">
        <v>1888</v>
      </c>
      <c r="G343" t="s">
        <v>1889</v>
      </c>
    </row>
    <row r="344" spans="1:7" x14ac:dyDescent="0.3">
      <c r="A344" t="s">
        <v>2878</v>
      </c>
      <c r="B344" t="s">
        <v>2879</v>
      </c>
      <c r="C344" t="s">
        <v>21</v>
      </c>
      <c r="D344" t="s">
        <v>19</v>
      </c>
      <c r="E344" t="s">
        <v>345</v>
      </c>
      <c r="F344" t="s">
        <v>2880</v>
      </c>
      <c r="G344" t="s">
        <v>2881</v>
      </c>
    </row>
    <row r="345" spans="1:7" x14ac:dyDescent="0.3">
      <c r="A345" t="s">
        <v>3094</v>
      </c>
      <c r="B345" t="s">
        <v>3095</v>
      </c>
      <c r="C345" t="s">
        <v>21</v>
      </c>
      <c r="D345" t="s">
        <v>19</v>
      </c>
      <c r="E345" t="s">
        <v>345</v>
      </c>
      <c r="F345" t="s">
        <v>3096</v>
      </c>
      <c r="G345" t="s">
        <v>3097</v>
      </c>
    </row>
    <row r="346" spans="1:7" x14ac:dyDescent="0.3">
      <c r="A346" t="s">
        <v>3374</v>
      </c>
      <c r="B346" t="s">
        <v>3375</v>
      </c>
      <c r="C346" t="s">
        <v>21</v>
      </c>
      <c r="D346" t="s">
        <v>19</v>
      </c>
      <c r="E346" t="s">
        <v>343</v>
      </c>
      <c r="F346" t="s">
        <v>3376</v>
      </c>
      <c r="G346" t="s">
        <v>3377</v>
      </c>
    </row>
    <row r="347" spans="1:7" x14ac:dyDescent="0.3">
      <c r="A347" t="s">
        <v>3486</v>
      </c>
      <c r="B347" t="s">
        <v>3487</v>
      </c>
      <c r="C347" t="s">
        <v>21</v>
      </c>
      <c r="D347" t="s">
        <v>19</v>
      </c>
      <c r="E347" t="s">
        <v>343</v>
      </c>
      <c r="F347" t="s">
        <v>3488</v>
      </c>
      <c r="G347" t="s">
        <v>3489</v>
      </c>
    </row>
    <row r="348" spans="1:7" x14ac:dyDescent="0.3">
      <c r="A348" t="s">
        <v>2462</v>
      </c>
      <c r="B348" t="s">
        <v>2463</v>
      </c>
      <c r="C348" t="s">
        <v>23</v>
      </c>
      <c r="D348" t="s">
        <v>19</v>
      </c>
      <c r="E348" t="s">
        <v>345</v>
      </c>
      <c r="F348" t="s">
        <v>2464</v>
      </c>
      <c r="G348" t="s">
        <v>2465</v>
      </c>
    </row>
    <row r="349" spans="1:7" x14ac:dyDescent="0.3">
      <c r="A349" t="s">
        <v>3090</v>
      </c>
      <c r="B349" t="s">
        <v>3091</v>
      </c>
      <c r="C349" t="s">
        <v>23</v>
      </c>
      <c r="D349" t="s">
        <v>19</v>
      </c>
      <c r="E349" t="s">
        <v>345</v>
      </c>
      <c r="F349" t="s">
        <v>3092</v>
      </c>
      <c r="G349" t="s">
        <v>3093</v>
      </c>
    </row>
    <row r="350" spans="1:7" x14ac:dyDescent="0.3">
      <c r="A350" t="s">
        <v>3098</v>
      </c>
      <c r="B350" t="s">
        <v>3099</v>
      </c>
      <c r="C350" t="s">
        <v>23</v>
      </c>
      <c r="D350" t="s">
        <v>19</v>
      </c>
      <c r="E350" t="s">
        <v>345</v>
      </c>
      <c r="F350" t="s">
        <v>3100</v>
      </c>
      <c r="G350" t="s">
        <v>3101</v>
      </c>
    </row>
    <row r="351" spans="1:7" x14ac:dyDescent="0.3">
      <c r="A351" t="s">
        <v>3616</v>
      </c>
      <c r="B351" t="s">
        <v>3617</v>
      </c>
      <c r="C351" t="s">
        <v>23</v>
      </c>
      <c r="D351" t="s">
        <v>19</v>
      </c>
      <c r="E351" t="s">
        <v>343</v>
      </c>
      <c r="F351" t="s">
        <v>3618</v>
      </c>
      <c r="G351" t="s">
        <v>3619</v>
      </c>
    </row>
    <row r="352" spans="1:7" x14ac:dyDescent="0.3">
      <c r="A352" t="s">
        <v>3624</v>
      </c>
      <c r="B352" t="s">
        <v>3625</v>
      </c>
      <c r="C352" t="s">
        <v>23</v>
      </c>
      <c r="D352" t="s">
        <v>19</v>
      </c>
      <c r="E352" t="s">
        <v>343</v>
      </c>
      <c r="F352" t="s">
        <v>3626</v>
      </c>
      <c r="G352" t="s">
        <v>3627</v>
      </c>
    </row>
    <row r="353" spans="1:7" x14ac:dyDescent="0.3">
      <c r="A353" t="s">
        <v>2526</v>
      </c>
      <c r="B353" t="s">
        <v>2527</v>
      </c>
      <c r="C353" t="s">
        <v>27</v>
      </c>
      <c r="D353" t="s">
        <v>19</v>
      </c>
      <c r="E353" t="s">
        <v>345</v>
      </c>
      <c r="F353" t="s">
        <v>2528</v>
      </c>
      <c r="G353" t="s">
        <v>2529</v>
      </c>
    </row>
    <row r="354" spans="1:7" x14ac:dyDescent="0.3">
      <c r="A354" t="s">
        <v>3070</v>
      </c>
      <c r="B354" t="s">
        <v>3071</v>
      </c>
      <c r="C354" t="s">
        <v>27</v>
      </c>
      <c r="D354" t="s">
        <v>19</v>
      </c>
      <c r="E354" t="s">
        <v>345</v>
      </c>
      <c r="F354" t="s">
        <v>3072</v>
      </c>
      <c r="G354" t="s">
        <v>3073</v>
      </c>
    </row>
    <row r="355" spans="1:7" x14ac:dyDescent="0.3">
      <c r="A355" t="s">
        <v>3696</v>
      </c>
      <c r="B355" t="s">
        <v>3697</v>
      </c>
      <c r="C355" t="s">
        <v>27</v>
      </c>
      <c r="D355" t="s">
        <v>19</v>
      </c>
      <c r="E355" t="s">
        <v>343</v>
      </c>
      <c r="F355" t="s">
        <v>3698</v>
      </c>
      <c r="G355" t="s">
        <v>3699</v>
      </c>
    </row>
    <row r="356" spans="1:7" x14ac:dyDescent="0.3">
      <c r="A356" t="s">
        <v>2554</v>
      </c>
      <c r="B356" t="s">
        <v>2555</v>
      </c>
      <c r="C356" t="s">
        <v>29</v>
      </c>
      <c r="D356" t="s">
        <v>19</v>
      </c>
      <c r="E356" t="s">
        <v>345</v>
      </c>
      <c r="F356" t="s">
        <v>2556</v>
      </c>
      <c r="G356" t="s">
        <v>2557</v>
      </c>
    </row>
    <row r="357" spans="1:7" x14ac:dyDescent="0.3">
      <c r="A357" t="s">
        <v>2610</v>
      </c>
      <c r="B357" t="s">
        <v>2611</v>
      </c>
      <c r="C357" t="s">
        <v>31</v>
      </c>
      <c r="D357" t="s">
        <v>19</v>
      </c>
      <c r="E357" t="s">
        <v>345</v>
      </c>
      <c r="F357" t="s">
        <v>2612</v>
      </c>
      <c r="G357" t="s">
        <v>2613</v>
      </c>
    </row>
    <row r="358" spans="1:7" x14ac:dyDescent="0.3">
      <c r="A358" t="s">
        <v>2898</v>
      </c>
      <c r="B358" t="s">
        <v>2899</v>
      </c>
      <c r="C358" t="s">
        <v>31</v>
      </c>
      <c r="D358" t="s">
        <v>19</v>
      </c>
      <c r="E358" t="s">
        <v>345</v>
      </c>
      <c r="F358" t="s">
        <v>2900</v>
      </c>
      <c r="G358" t="s">
        <v>2901</v>
      </c>
    </row>
    <row r="359" spans="1:7" x14ac:dyDescent="0.3">
      <c r="A359" t="s">
        <v>1638</v>
      </c>
      <c r="B359" t="s">
        <v>1639</v>
      </c>
      <c r="C359" t="s">
        <v>33</v>
      </c>
      <c r="D359" t="s">
        <v>19</v>
      </c>
      <c r="E359" t="s">
        <v>345</v>
      </c>
      <c r="F359" t="s">
        <v>1640</v>
      </c>
      <c r="G359" t="s">
        <v>1641</v>
      </c>
    </row>
    <row r="360" spans="1:7" x14ac:dyDescent="0.3">
      <c r="A360" t="s">
        <v>1770</v>
      </c>
      <c r="B360" t="s">
        <v>1771</v>
      </c>
      <c r="C360" t="s">
        <v>33</v>
      </c>
      <c r="D360" t="s">
        <v>19</v>
      </c>
      <c r="E360" t="s">
        <v>345</v>
      </c>
      <c r="F360" t="s">
        <v>1772</v>
      </c>
      <c r="G360" t="s">
        <v>1773</v>
      </c>
    </row>
    <row r="361" spans="1:7" x14ac:dyDescent="0.3">
      <c r="A361" t="s">
        <v>1774</v>
      </c>
      <c r="B361" t="s">
        <v>1775</v>
      </c>
      <c r="C361" t="s">
        <v>33</v>
      </c>
      <c r="D361" t="s">
        <v>19</v>
      </c>
      <c r="E361" t="s">
        <v>345</v>
      </c>
      <c r="F361" t="s">
        <v>1776</v>
      </c>
      <c r="G361" t="s">
        <v>1777</v>
      </c>
    </row>
    <row r="362" spans="1:7" x14ac:dyDescent="0.3">
      <c r="A362" t="s">
        <v>2018</v>
      </c>
      <c r="B362" t="s">
        <v>2019</v>
      </c>
      <c r="C362" t="s">
        <v>33</v>
      </c>
      <c r="D362" t="s">
        <v>19</v>
      </c>
      <c r="E362" t="s">
        <v>345</v>
      </c>
      <c r="F362" t="s">
        <v>2020</v>
      </c>
      <c r="G362" t="s">
        <v>2021</v>
      </c>
    </row>
    <row r="363" spans="1:7" x14ac:dyDescent="0.3">
      <c r="A363" t="s">
        <v>2114</v>
      </c>
      <c r="B363" t="s">
        <v>2115</v>
      </c>
      <c r="C363" t="s">
        <v>33</v>
      </c>
      <c r="D363" t="s">
        <v>19</v>
      </c>
      <c r="E363" t="s">
        <v>345</v>
      </c>
      <c r="F363" t="s">
        <v>2116</v>
      </c>
      <c r="G363" t="s">
        <v>2117</v>
      </c>
    </row>
    <row r="364" spans="1:7" x14ac:dyDescent="0.3">
      <c r="A364" t="s">
        <v>2126</v>
      </c>
      <c r="B364" t="s">
        <v>2127</v>
      </c>
      <c r="C364" t="s">
        <v>33</v>
      </c>
      <c r="D364" t="s">
        <v>19</v>
      </c>
      <c r="E364" t="s">
        <v>345</v>
      </c>
      <c r="F364" t="s">
        <v>2128</v>
      </c>
      <c r="G364" t="s">
        <v>2129</v>
      </c>
    </row>
    <row r="365" spans="1:7" x14ac:dyDescent="0.3">
      <c r="A365" t="s">
        <v>3664</v>
      </c>
      <c r="B365" t="s">
        <v>3665</v>
      </c>
      <c r="C365" t="s">
        <v>33</v>
      </c>
      <c r="D365" t="s">
        <v>19</v>
      </c>
      <c r="E365" t="s">
        <v>343</v>
      </c>
      <c r="F365" t="s">
        <v>3666</v>
      </c>
      <c r="G365" t="s">
        <v>3667</v>
      </c>
    </row>
    <row r="366" spans="1:7" x14ac:dyDescent="0.3">
      <c r="A366" t="s">
        <v>1358</v>
      </c>
      <c r="B366" t="s">
        <v>1359</v>
      </c>
      <c r="C366" t="s">
        <v>35</v>
      </c>
      <c r="D366" t="s">
        <v>19</v>
      </c>
      <c r="E366" t="s">
        <v>345</v>
      </c>
      <c r="F366" t="s">
        <v>1360</v>
      </c>
      <c r="G366" t="s">
        <v>1361</v>
      </c>
    </row>
    <row r="367" spans="1:7" x14ac:dyDescent="0.3">
      <c r="A367" t="s">
        <v>1366</v>
      </c>
      <c r="B367" t="s">
        <v>1367</v>
      </c>
      <c r="C367" t="s">
        <v>37</v>
      </c>
      <c r="D367" t="s">
        <v>19</v>
      </c>
      <c r="E367" t="s">
        <v>345</v>
      </c>
      <c r="F367" t="s">
        <v>1368</v>
      </c>
      <c r="G367" t="s">
        <v>1369</v>
      </c>
    </row>
    <row r="368" spans="1:7" x14ac:dyDescent="0.3">
      <c r="A368" t="s">
        <v>2658</v>
      </c>
      <c r="B368" t="s">
        <v>2659</v>
      </c>
      <c r="C368" t="s">
        <v>37</v>
      </c>
      <c r="D368" t="s">
        <v>19</v>
      </c>
      <c r="E368" t="s">
        <v>345</v>
      </c>
      <c r="F368" t="s">
        <v>2660</v>
      </c>
      <c r="G368" t="s">
        <v>2661</v>
      </c>
    </row>
    <row r="369" spans="1:7" x14ac:dyDescent="0.3">
      <c r="A369" t="s">
        <v>3246</v>
      </c>
      <c r="B369" t="s">
        <v>3247</v>
      </c>
      <c r="C369" t="s">
        <v>299</v>
      </c>
      <c r="D369" t="s">
        <v>19</v>
      </c>
      <c r="E369" t="s">
        <v>345</v>
      </c>
      <c r="F369" t="s">
        <v>3248</v>
      </c>
      <c r="G369" t="s">
        <v>3249</v>
      </c>
    </row>
    <row r="370" spans="1:7" x14ac:dyDescent="0.3">
      <c r="A370" t="s">
        <v>1662</v>
      </c>
      <c r="B370" t="s">
        <v>1663</v>
      </c>
      <c r="C370" t="s">
        <v>3</v>
      </c>
      <c r="D370" t="s">
        <v>21</v>
      </c>
      <c r="E370" t="s">
        <v>345</v>
      </c>
      <c r="F370" t="s">
        <v>1664</v>
      </c>
      <c r="G370" t="s">
        <v>1665</v>
      </c>
    </row>
    <row r="371" spans="1:7" x14ac:dyDescent="0.3">
      <c r="A371" t="s">
        <v>2206</v>
      </c>
      <c r="B371" t="s">
        <v>2207</v>
      </c>
      <c r="C371" t="s">
        <v>3</v>
      </c>
      <c r="D371" t="s">
        <v>21</v>
      </c>
      <c r="E371" t="s">
        <v>345</v>
      </c>
      <c r="F371" t="s">
        <v>2208</v>
      </c>
      <c r="G371" t="s">
        <v>2209</v>
      </c>
    </row>
    <row r="372" spans="1:7" x14ac:dyDescent="0.3">
      <c r="A372" t="s">
        <v>2234</v>
      </c>
      <c r="B372" t="s">
        <v>2235</v>
      </c>
      <c r="C372" t="s">
        <v>5</v>
      </c>
      <c r="D372" t="s">
        <v>21</v>
      </c>
      <c r="E372" t="s">
        <v>345</v>
      </c>
      <c r="F372" t="s">
        <v>2236</v>
      </c>
      <c r="G372" t="s">
        <v>2237</v>
      </c>
    </row>
    <row r="373" spans="1:7" x14ac:dyDescent="0.3">
      <c r="A373" t="s">
        <v>1207</v>
      </c>
      <c r="B373" t="s">
        <v>1208</v>
      </c>
      <c r="C373" t="s">
        <v>7</v>
      </c>
      <c r="D373" t="s">
        <v>21</v>
      </c>
      <c r="E373" t="s">
        <v>345</v>
      </c>
      <c r="F373" t="s">
        <v>1209</v>
      </c>
      <c r="G373" t="s">
        <v>1210</v>
      </c>
    </row>
    <row r="374" spans="1:7" x14ac:dyDescent="0.3">
      <c r="A374" t="s">
        <v>2078</v>
      </c>
      <c r="B374" t="s">
        <v>2079</v>
      </c>
      <c r="C374" t="s">
        <v>9</v>
      </c>
      <c r="D374" t="s">
        <v>21</v>
      </c>
      <c r="E374" t="s">
        <v>345</v>
      </c>
      <c r="F374" t="s">
        <v>2080</v>
      </c>
      <c r="G374" t="s">
        <v>2081</v>
      </c>
    </row>
    <row r="375" spans="1:7" x14ac:dyDescent="0.3">
      <c r="A375" t="s">
        <v>2946</v>
      </c>
      <c r="B375" t="s">
        <v>2947</v>
      </c>
      <c r="C375" t="s">
        <v>11</v>
      </c>
      <c r="D375" t="s">
        <v>21</v>
      </c>
      <c r="E375" t="s">
        <v>345</v>
      </c>
      <c r="F375" t="s">
        <v>2948</v>
      </c>
      <c r="G375" t="s">
        <v>2949</v>
      </c>
    </row>
    <row r="376" spans="1:7" x14ac:dyDescent="0.3">
      <c r="A376" t="s">
        <v>2294</v>
      </c>
      <c r="B376" t="s">
        <v>2295</v>
      </c>
      <c r="C376" t="s">
        <v>13</v>
      </c>
      <c r="D376" t="s">
        <v>21</v>
      </c>
      <c r="E376" t="s">
        <v>345</v>
      </c>
      <c r="F376" t="s">
        <v>2296</v>
      </c>
      <c r="G376" t="s">
        <v>2297</v>
      </c>
    </row>
    <row r="377" spans="1:7" x14ac:dyDescent="0.3">
      <c r="A377" t="s">
        <v>2910</v>
      </c>
      <c r="B377" t="s">
        <v>2911</v>
      </c>
      <c r="C377" t="s">
        <v>15</v>
      </c>
      <c r="D377" t="s">
        <v>21</v>
      </c>
      <c r="E377" t="s">
        <v>345</v>
      </c>
      <c r="F377" t="s">
        <v>2912</v>
      </c>
      <c r="G377" t="s">
        <v>2913</v>
      </c>
    </row>
    <row r="378" spans="1:7" x14ac:dyDescent="0.3">
      <c r="A378" t="s">
        <v>2350</v>
      </c>
      <c r="B378" t="s">
        <v>2351</v>
      </c>
      <c r="C378" t="s">
        <v>17</v>
      </c>
      <c r="D378" t="s">
        <v>21</v>
      </c>
      <c r="E378" t="s">
        <v>345</v>
      </c>
      <c r="F378" t="s">
        <v>2352</v>
      </c>
      <c r="G378" t="s">
        <v>2353</v>
      </c>
    </row>
    <row r="379" spans="1:7" x14ac:dyDescent="0.3">
      <c r="A379" t="s">
        <v>2378</v>
      </c>
      <c r="B379" t="s">
        <v>2379</v>
      </c>
      <c r="C379" t="s">
        <v>19</v>
      </c>
      <c r="D379" t="s">
        <v>21</v>
      </c>
      <c r="E379" t="s">
        <v>345</v>
      </c>
      <c r="F379" t="s">
        <v>2380</v>
      </c>
      <c r="G379" t="s">
        <v>2381</v>
      </c>
    </row>
    <row r="380" spans="1:7" x14ac:dyDescent="0.3">
      <c r="A380" t="s">
        <v>1486</v>
      </c>
      <c r="B380" t="s">
        <v>1487</v>
      </c>
      <c r="C380" t="s">
        <v>21</v>
      </c>
      <c r="D380" t="s">
        <v>21</v>
      </c>
      <c r="E380" t="s">
        <v>345</v>
      </c>
      <c r="F380" t="s">
        <v>1488</v>
      </c>
      <c r="G380" t="s">
        <v>1489</v>
      </c>
    </row>
    <row r="381" spans="1:7" x14ac:dyDescent="0.3">
      <c r="A381" t="s">
        <v>2406</v>
      </c>
      <c r="B381" t="s">
        <v>2407</v>
      </c>
      <c r="C381" t="s">
        <v>21</v>
      </c>
      <c r="D381" t="s">
        <v>21</v>
      </c>
      <c r="E381" t="s">
        <v>345</v>
      </c>
      <c r="F381" t="s">
        <v>2408</v>
      </c>
      <c r="G381" t="s">
        <v>2409</v>
      </c>
    </row>
    <row r="382" spans="1:7" x14ac:dyDescent="0.3">
      <c r="A382" t="s">
        <v>2426</v>
      </c>
      <c r="B382" t="s">
        <v>2427</v>
      </c>
      <c r="C382" t="s">
        <v>21</v>
      </c>
      <c r="D382" t="s">
        <v>21</v>
      </c>
      <c r="E382" t="s">
        <v>345</v>
      </c>
      <c r="F382" t="s">
        <v>2428</v>
      </c>
      <c r="G382" t="s">
        <v>2429</v>
      </c>
    </row>
    <row r="383" spans="1:7" x14ac:dyDescent="0.3">
      <c r="A383" t="s">
        <v>1550</v>
      </c>
      <c r="B383" t="s">
        <v>1551</v>
      </c>
      <c r="C383" t="s">
        <v>23</v>
      </c>
      <c r="D383" t="s">
        <v>21</v>
      </c>
      <c r="E383" t="s">
        <v>345</v>
      </c>
      <c r="F383" t="s">
        <v>1552</v>
      </c>
      <c r="G383" t="s">
        <v>1553</v>
      </c>
    </row>
    <row r="384" spans="1:7" x14ac:dyDescent="0.3">
      <c r="A384" t="s">
        <v>1742</v>
      </c>
      <c r="B384" t="s">
        <v>1743</v>
      </c>
      <c r="C384" t="s">
        <v>23</v>
      </c>
      <c r="D384" t="s">
        <v>21</v>
      </c>
      <c r="E384" t="s">
        <v>345</v>
      </c>
      <c r="F384" t="s">
        <v>1744</v>
      </c>
      <c r="G384" t="s">
        <v>1745</v>
      </c>
    </row>
    <row r="385" spans="1:7" x14ac:dyDescent="0.3">
      <c r="A385" t="s">
        <v>1778</v>
      </c>
      <c r="B385" t="s">
        <v>1779</v>
      </c>
      <c r="C385" t="s">
        <v>23</v>
      </c>
      <c r="D385" t="s">
        <v>21</v>
      </c>
      <c r="E385" t="s">
        <v>345</v>
      </c>
      <c r="F385" t="s">
        <v>1780</v>
      </c>
      <c r="G385" t="s">
        <v>1781</v>
      </c>
    </row>
    <row r="386" spans="1:7" x14ac:dyDescent="0.3">
      <c r="A386" t="s">
        <v>2366</v>
      </c>
      <c r="B386" t="s">
        <v>2367</v>
      </c>
      <c r="C386" t="s">
        <v>23</v>
      </c>
      <c r="D386" t="s">
        <v>21</v>
      </c>
      <c r="E386" t="s">
        <v>345</v>
      </c>
      <c r="F386" t="s">
        <v>2368</v>
      </c>
      <c r="G386" t="s">
        <v>2369</v>
      </c>
    </row>
    <row r="387" spans="1:7" x14ac:dyDescent="0.3">
      <c r="A387" t="s">
        <v>2638</v>
      </c>
      <c r="B387" t="s">
        <v>2639</v>
      </c>
      <c r="C387" t="s">
        <v>23</v>
      </c>
      <c r="D387" t="s">
        <v>21</v>
      </c>
      <c r="E387" t="s">
        <v>345</v>
      </c>
      <c r="F387" t="s">
        <v>2640</v>
      </c>
      <c r="G387" t="s">
        <v>2641</v>
      </c>
    </row>
    <row r="388" spans="1:7" x14ac:dyDescent="0.3">
      <c r="A388" t="s">
        <v>2698</v>
      </c>
      <c r="B388" t="s">
        <v>2699</v>
      </c>
      <c r="C388" t="s">
        <v>23</v>
      </c>
      <c r="D388" t="s">
        <v>21</v>
      </c>
      <c r="E388" t="s">
        <v>345</v>
      </c>
      <c r="F388" t="s">
        <v>2700</v>
      </c>
      <c r="G388" t="s">
        <v>2701</v>
      </c>
    </row>
    <row r="389" spans="1:7" x14ac:dyDescent="0.3">
      <c r="A389" t="s">
        <v>2822</v>
      </c>
      <c r="B389" t="s">
        <v>2823</v>
      </c>
      <c r="C389" t="s">
        <v>23</v>
      </c>
      <c r="D389" t="s">
        <v>21</v>
      </c>
      <c r="E389" t="s">
        <v>345</v>
      </c>
      <c r="F389" t="s">
        <v>2824</v>
      </c>
      <c r="G389" t="s">
        <v>2825</v>
      </c>
    </row>
    <row r="390" spans="1:7" x14ac:dyDescent="0.3">
      <c r="A390" t="s">
        <v>2842</v>
      </c>
      <c r="B390" t="s">
        <v>2843</v>
      </c>
      <c r="C390" t="s">
        <v>23</v>
      </c>
      <c r="D390" t="s">
        <v>21</v>
      </c>
      <c r="E390" t="s">
        <v>345</v>
      </c>
      <c r="F390" t="s">
        <v>2844</v>
      </c>
      <c r="G390" t="s">
        <v>2845</v>
      </c>
    </row>
    <row r="391" spans="1:7" x14ac:dyDescent="0.3">
      <c r="A391" t="s">
        <v>1306</v>
      </c>
      <c r="B391" t="s">
        <v>1307</v>
      </c>
      <c r="C391" t="s">
        <v>27</v>
      </c>
      <c r="D391" t="s">
        <v>21</v>
      </c>
      <c r="E391" t="s">
        <v>345</v>
      </c>
      <c r="F391" t="s">
        <v>1308</v>
      </c>
      <c r="G391" t="s">
        <v>1309</v>
      </c>
    </row>
    <row r="392" spans="1:7" x14ac:dyDescent="0.3">
      <c r="A392" t="s">
        <v>2498</v>
      </c>
      <c r="B392" t="s">
        <v>2499</v>
      </c>
      <c r="C392" t="s">
        <v>27</v>
      </c>
      <c r="D392" t="s">
        <v>21</v>
      </c>
      <c r="E392" t="s">
        <v>345</v>
      </c>
      <c r="F392" t="s">
        <v>2500</v>
      </c>
      <c r="G392" t="s">
        <v>2501</v>
      </c>
    </row>
    <row r="393" spans="1:7" x14ac:dyDescent="0.3">
      <c r="A393" t="s">
        <v>2530</v>
      </c>
      <c r="B393" t="s">
        <v>2531</v>
      </c>
      <c r="C393" t="s">
        <v>27</v>
      </c>
      <c r="D393" t="s">
        <v>21</v>
      </c>
      <c r="E393" t="s">
        <v>345</v>
      </c>
      <c r="F393" t="s">
        <v>2532</v>
      </c>
      <c r="G393" t="s">
        <v>2533</v>
      </c>
    </row>
    <row r="394" spans="1:7" x14ac:dyDescent="0.3">
      <c r="A394" t="s">
        <v>2906</v>
      </c>
      <c r="B394" t="s">
        <v>2907</v>
      </c>
      <c r="C394" t="s">
        <v>27</v>
      </c>
      <c r="D394" t="s">
        <v>21</v>
      </c>
      <c r="E394" t="s">
        <v>345</v>
      </c>
      <c r="F394" t="s">
        <v>2908</v>
      </c>
      <c r="G394" t="s">
        <v>2909</v>
      </c>
    </row>
    <row r="395" spans="1:7" x14ac:dyDescent="0.3">
      <c r="A395" t="s">
        <v>3014</v>
      </c>
      <c r="B395" t="s">
        <v>3015</v>
      </c>
      <c r="C395" t="s">
        <v>27</v>
      </c>
      <c r="D395" t="s">
        <v>21</v>
      </c>
      <c r="E395" t="s">
        <v>345</v>
      </c>
      <c r="F395" t="s">
        <v>3016</v>
      </c>
      <c r="G395" t="s">
        <v>3017</v>
      </c>
    </row>
    <row r="396" spans="1:7" x14ac:dyDescent="0.3">
      <c r="A396" t="s">
        <v>3110</v>
      </c>
      <c r="B396" t="s">
        <v>3111</v>
      </c>
      <c r="C396" t="s">
        <v>27</v>
      </c>
      <c r="D396" t="s">
        <v>21</v>
      </c>
      <c r="E396" t="s">
        <v>345</v>
      </c>
      <c r="F396" t="s">
        <v>3112</v>
      </c>
      <c r="G396" t="s">
        <v>3113</v>
      </c>
    </row>
    <row r="397" spans="1:7" x14ac:dyDescent="0.3">
      <c r="A397" t="s">
        <v>3122</v>
      </c>
      <c r="B397" t="s">
        <v>3123</v>
      </c>
      <c r="C397" t="s">
        <v>27</v>
      </c>
      <c r="D397" t="s">
        <v>21</v>
      </c>
      <c r="E397" t="s">
        <v>345</v>
      </c>
      <c r="F397" t="s">
        <v>3124</v>
      </c>
      <c r="G397" t="s">
        <v>3125</v>
      </c>
    </row>
    <row r="398" spans="1:7" x14ac:dyDescent="0.3">
      <c r="A398" t="s">
        <v>3632</v>
      </c>
      <c r="B398" t="s">
        <v>3633</v>
      </c>
      <c r="C398" t="s">
        <v>27</v>
      </c>
      <c r="D398" t="s">
        <v>21</v>
      </c>
      <c r="E398" t="s">
        <v>343</v>
      </c>
      <c r="F398" t="s">
        <v>3634</v>
      </c>
      <c r="G398" t="s">
        <v>3635</v>
      </c>
    </row>
    <row r="399" spans="1:7" x14ac:dyDescent="0.3">
      <c r="A399" t="s">
        <v>2558</v>
      </c>
      <c r="B399" t="s">
        <v>2559</v>
      </c>
      <c r="C399" t="s">
        <v>29</v>
      </c>
      <c r="D399" t="s">
        <v>21</v>
      </c>
      <c r="E399" t="s">
        <v>345</v>
      </c>
      <c r="F399" t="s">
        <v>2560</v>
      </c>
      <c r="G399" t="s">
        <v>2561</v>
      </c>
    </row>
    <row r="400" spans="1:7" x14ac:dyDescent="0.3">
      <c r="A400" t="s">
        <v>1738</v>
      </c>
      <c r="B400" t="s">
        <v>1739</v>
      </c>
      <c r="C400" t="s">
        <v>31</v>
      </c>
      <c r="D400" t="s">
        <v>21</v>
      </c>
      <c r="E400" t="s">
        <v>345</v>
      </c>
      <c r="F400" t="s">
        <v>1740</v>
      </c>
      <c r="G400" t="s">
        <v>1741</v>
      </c>
    </row>
    <row r="401" spans="1:7" x14ac:dyDescent="0.3">
      <c r="A401" t="s">
        <v>2006</v>
      </c>
      <c r="B401" t="s">
        <v>2007</v>
      </c>
      <c r="C401" t="s">
        <v>31</v>
      </c>
      <c r="D401" t="s">
        <v>21</v>
      </c>
      <c r="E401" t="s">
        <v>345</v>
      </c>
      <c r="F401" t="s">
        <v>2008</v>
      </c>
      <c r="G401" t="s">
        <v>2009</v>
      </c>
    </row>
    <row r="402" spans="1:7" x14ac:dyDescent="0.3">
      <c r="A402" t="s">
        <v>2474</v>
      </c>
      <c r="B402" t="s">
        <v>2475</v>
      </c>
      <c r="C402" t="s">
        <v>31</v>
      </c>
      <c r="D402" t="s">
        <v>21</v>
      </c>
      <c r="E402" t="s">
        <v>345</v>
      </c>
      <c r="F402" t="s">
        <v>2476</v>
      </c>
      <c r="G402" t="s">
        <v>2477</v>
      </c>
    </row>
    <row r="403" spans="1:7" x14ac:dyDescent="0.3">
      <c r="A403" t="s">
        <v>2574</v>
      </c>
      <c r="B403" t="s">
        <v>2575</v>
      </c>
      <c r="C403" t="s">
        <v>31</v>
      </c>
      <c r="D403" t="s">
        <v>21</v>
      </c>
      <c r="E403" t="s">
        <v>345</v>
      </c>
      <c r="F403" t="s">
        <v>2576</v>
      </c>
      <c r="G403" t="s">
        <v>2577</v>
      </c>
    </row>
    <row r="404" spans="1:7" x14ac:dyDescent="0.3">
      <c r="A404" t="s">
        <v>2586</v>
      </c>
      <c r="B404" t="s">
        <v>2587</v>
      </c>
      <c r="C404" t="s">
        <v>31</v>
      </c>
      <c r="D404" t="s">
        <v>21</v>
      </c>
      <c r="E404" t="s">
        <v>345</v>
      </c>
      <c r="F404" t="s">
        <v>2588</v>
      </c>
      <c r="G404" t="s">
        <v>2589</v>
      </c>
    </row>
    <row r="405" spans="1:7" x14ac:dyDescent="0.3">
      <c r="A405" t="s">
        <v>3596</v>
      </c>
      <c r="B405" t="s">
        <v>3597</v>
      </c>
      <c r="C405" t="s">
        <v>31</v>
      </c>
      <c r="D405" t="s">
        <v>21</v>
      </c>
      <c r="E405" t="s">
        <v>343</v>
      </c>
      <c r="F405" t="s">
        <v>3598</v>
      </c>
      <c r="G405" t="s">
        <v>3599</v>
      </c>
    </row>
    <row r="406" spans="1:7" x14ac:dyDescent="0.3">
      <c r="A406" t="s">
        <v>3636</v>
      </c>
      <c r="B406" t="s">
        <v>3637</v>
      </c>
      <c r="C406" t="s">
        <v>31</v>
      </c>
      <c r="D406" t="s">
        <v>21</v>
      </c>
      <c r="E406" t="s">
        <v>343</v>
      </c>
      <c r="F406" t="s">
        <v>3638</v>
      </c>
      <c r="G406" t="s">
        <v>3639</v>
      </c>
    </row>
    <row r="407" spans="1:7" x14ac:dyDescent="0.3">
      <c r="A407" t="s">
        <v>1342</v>
      </c>
      <c r="B407" t="s">
        <v>1343</v>
      </c>
      <c r="C407" t="s">
        <v>33</v>
      </c>
      <c r="D407" t="s">
        <v>21</v>
      </c>
      <c r="E407" t="s">
        <v>345</v>
      </c>
      <c r="F407" t="s">
        <v>1344</v>
      </c>
      <c r="G407" t="s">
        <v>1345</v>
      </c>
    </row>
    <row r="408" spans="1:7" x14ac:dyDescent="0.3">
      <c r="A408" t="s">
        <v>1362</v>
      </c>
      <c r="B408" t="s">
        <v>1363</v>
      </c>
      <c r="C408" t="s">
        <v>35</v>
      </c>
      <c r="D408" t="s">
        <v>21</v>
      </c>
      <c r="E408" t="s">
        <v>345</v>
      </c>
      <c r="F408" t="s">
        <v>1364</v>
      </c>
      <c r="G408" t="s">
        <v>1365</v>
      </c>
    </row>
    <row r="409" spans="1:7" x14ac:dyDescent="0.3">
      <c r="A409" t="s">
        <v>1370</v>
      </c>
      <c r="B409" t="s">
        <v>1371</v>
      </c>
      <c r="C409" t="s">
        <v>37</v>
      </c>
      <c r="D409" t="s">
        <v>21</v>
      </c>
      <c r="E409" t="s">
        <v>345</v>
      </c>
      <c r="F409" t="s">
        <v>1372</v>
      </c>
      <c r="G409" t="s">
        <v>1373</v>
      </c>
    </row>
    <row r="410" spans="1:7" x14ac:dyDescent="0.3">
      <c r="A410" t="s">
        <v>3250</v>
      </c>
      <c r="B410" t="s">
        <v>3251</v>
      </c>
      <c r="C410" t="s">
        <v>299</v>
      </c>
      <c r="D410" t="s">
        <v>21</v>
      </c>
      <c r="E410" t="s">
        <v>345</v>
      </c>
      <c r="F410" t="s">
        <v>3252</v>
      </c>
      <c r="G410" t="s">
        <v>3253</v>
      </c>
    </row>
    <row r="411" spans="1:7" x14ac:dyDescent="0.3">
      <c r="A411" t="s">
        <v>2210</v>
      </c>
      <c r="B411" t="s">
        <v>2211</v>
      </c>
      <c r="C411" t="s">
        <v>3</v>
      </c>
      <c r="D411" t="s">
        <v>23</v>
      </c>
      <c r="E411" t="s">
        <v>345</v>
      </c>
      <c r="F411" t="s">
        <v>2212</v>
      </c>
      <c r="G411" t="s">
        <v>2213</v>
      </c>
    </row>
    <row r="412" spans="1:7" x14ac:dyDescent="0.3">
      <c r="A412" t="s">
        <v>2742</v>
      </c>
      <c r="B412" t="s">
        <v>2743</v>
      </c>
      <c r="C412" t="s">
        <v>5</v>
      </c>
      <c r="D412" t="s">
        <v>23</v>
      </c>
      <c r="E412" t="s">
        <v>345</v>
      </c>
      <c r="F412" t="s">
        <v>2744</v>
      </c>
      <c r="G412" t="s">
        <v>2745</v>
      </c>
    </row>
    <row r="413" spans="1:7" x14ac:dyDescent="0.3">
      <c r="A413" t="s">
        <v>3302</v>
      </c>
      <c r="B413" t="s">
        <v>3303</v>
      </c>
      <c r="C413" t="s">
        <v>5</v>
      </c>
      <c r="D413" t="s">
        <v>23</v>
      </c>
      <c r="E413" t="s">
        <v>343</v>
      </c>
      <c r="F413" t="s">
        <v>3304</v>
      </c>
      <c r="G413" t="s">
        <v>3305</v>
      </c>
    </row>
    <row r="414" spans="1:7" x14ac:dyDescent="0.3">
      <c r="A414" t="s">
        <v>2890</v>
      </c>
      <c r="B414" t="s">
        <v>2891</v>
      </c>
      <c r="C414" t="s">
        <v>7</v>
      </c>
      <c r="D414" t="s">
        <v>23</v>
      </c>
      <c r="E414" t="s">
        <v>345</v>
      </c>
      <c r="F414" t="s">
        <v>2892</v>
      </c>
      <c r="G414" t="s">
        <v>2893</v>
      </c>
    </row>
    <row r="415" spans="1:7" x14ac:dyDescent="0.3">
      <c r="A415" t="s">
        <v>2298</v>
      </c>
      <c r="B415" t="s">
        <v>2299</v>
      </c>
      <c r="C415" t="s">
        <v>13</v>
      </c>
      <c r="D415" t="s">
        <v>23</v>
      </c>
      <c r="E415" t="s">
        <v>345</v>
      </c>
      <c r="F415" t="s">
        <v>2300</v>
      </c>
      <c r="G415" t="s">
        <v>2301</v>
      </c>
    </row>
    <row r="416" spans="1:7" x14ac:dyDescent="0.3">
      <c r="A416" t="s">
        <v>2330</v>
      </c>
      <c r="B416" t="s">
        <v>2331</v>
      </c>
      <c r="C416" t="s">
        <v>15</v>
      </c>
      <c r="D416" t="s">
        <v>23</v>
      </c>
      <c r="E416" t="s">
        <v>345</v>
      </c>
      <c r="F416" t="s">
        <v>2332</v>
      </c>
      <c r="G416" t="s">
        <v>2333</v>
      </c>
    </row>
    <row r="417" spans="1:7" x14ac:dyDescent="0.3">
      <c r="A417" t="s">
        <v>1482</v>
      </c>
      <c r="B417" t="s">
        <v>1483</v>
      </c>
      <c r="C417" t="s">
        <v>17</v>
      </c>
      <c r="D417" t="s">
        <v>23</v>
      </c>
      <c r="E417" t="s">
        <v>345</v>
      </c>
      <c r="F417" t="s">
        <v>1484</v>
      </c>
      <c r="G417" t="s">
        <v>1485</v>
      </c>
    </row>
    <row r="418" spans="1:7" x14ac:dyDescent="0.3">
      <c r="A418" t="s">
        <v>1870</v>
      </c>
      <c r="B418" t="s">
        <v>1871</v>
      </c>
      <c r="C418" t="s">
        <v>17</v>
      </c>
      <c r="D418" t="s">
        <v>23</v>
      </c>
      <c r="E418" t="s">
        <v>345</v>
      </c>
      <c r="F418" t="s">
        <v>1872</v>
      </c>
      <c r="G418" t="s">
        <v>1873</v>
      </c>
    </row>
    <row r="419" spans="1:7" x14ac:dyDescent="0.3">
      <c r="A419" t="s">
        <v>2994</v>
      </c>
      <c r="B419" t="s">
        <v>2995</v>
      </c>
      <c r="C419" t="s">
        <v>17</v>
      </c>
      <c r="D419" t="s">
        <v>23</v>
      </c>
      <c r="E419" t="s">
        <v>345</v>
      </c>
      <c r="F419" t="s">
        <v>2996</v>
      </c>
      <c r="G419" t="s">
        <v>2997</v>
      </c>
    </row>
    <row r="420" spans="1:7" x14ac:dyDescent="0.3">
      <c r="A420" t="s">
        <v>1734</v>
      </c>
      <c r="B420" t="s">
        <v>1735</v>
      </c>
      <c r="C420" t="s">
        <v>19</v>
      </c>
      <c r="D420" t="s">
        <v>23</v>
      </c>
      <c r="E420" t="s">
        <v>345</v>
      </c>
      <c r="F420" t="s">
        <v>1736</v>
      </c>
      <c r="G420" t="s">
        <v>1737</v>
      </c>
    </row>
    <row r="421" spans="1:7" x14ac:dyDescent="0.3">
      <c r="A421" t="s">
        <v>3086</v>
      </c>
      <c r="B421" t="s">
        <v>3087</v>
      </c>
      <c r="C421" t="s">
        <v>21</v>
      </c>
      <c r="D421" t="s">
        <v>23</v>
      </c>
      <c r="E421" t="s">
        <v>345</v>
      </c>
      <c r="F421" t="s">
        <v>3088</v>
      </c>
      <c r="G421" t="s">
        <v>3089</v>
      </c>
    </row>
    <row r="422" spans="1:7" x14ac:dyDescent="0.3">
      <c r="A422" t="s">
        <v>1554</v>
      </c>
      <c r="B422" t="s">
        <v>1555</v>
      </c>
      <c r="C422" t="s">
        <v>23</v>
      </c>
      <c r="D422" t="s">
        <v>23</v>
      </c>
      <c r="E422" t="s">
        <v>345</v>
      </c>
      <c r="F422" t="s">
        <v>1556</v>
      </c>
      <c r="G422" t="s">
        <v>1557</v>
      </c>
    </row>
    <row r="423" spans="1:7" x14ac:dyDescent="0.3">
      <c r="A423" t="s">
        <v>1558</v>
      </c>
      <c r="B423" t="s">
        <v>1559</v>
      </c>
      <c r="C423" t="s">
        <v>23</v>
      </c>
      <c r="D423" t="s">
        <v>23</v>
      </c>
      <c r="E423" t="s">
        <v>345</v>
      </c>
      <c r="F423" t="s">
        <v>1560</v>
      </c>
      <c r="G423" t="s">
        <v>1561</v>
      </c>
    </row>
    <row r="424" spans="1:7" x14ac:dyDescent="0.3">
      <c r="A424" t="s">
        <v>1706</v>
      </c>
      <c r="B424" t="s">
        <v>1707</v>
      </c>
      <c r="C424" t="s">
        <v>23</v>
      </c>
      <c r="D424" t="s">
        <v>23</v>
      </c>
      <c r="E424" t="s">
        <v>345</v>
      </c>
      <c r="F424" t="s">
        <v>1708</v>
      </c>
      <c r="G424" t="s">
        <v>1709</v>
      </c>
    </row>
    <row r="425" spans="1:7" x14ac:dyDescent="0.3">
      <c r="A425" t="s">
        <v>1918</v>
      </c>
      <c r="B425" t="s">
        <v>1919</v>
      </c>
      <c r="C425" t="s">
        <v>23</v>
      </c>
      <c r="D425" t="s">
        <v>23</v>
      </c>
      <c r="E425" t="s">
        <v>345</v>
      </c>
      <c r="F425" t="s">
        <v>1920</v>
      </c>
      <c r="G425" t="s">
        <v>1921</v>
      </c>
    </row>
    <row r="426" spans="1:7" x14ac:dyDescent="0.3">
      <c r="A426" t="s">
        <v>1922</v>
      </c>
      <c r="B426" t="s">
        <v>1923</v>
      </c>
      <c r="C426" t="s">
        <v>23</v>
      </c>
      <c r="D426" t="s">
        <v>23</v>
      </c>
      <c r="E426" t="s">
        <v>345</v>
      </c>
      <c r="F426" t="s">
        <v>1924</v>
      </c>
      <c r="G426" t="s">
        <v>1925</v>
      </c>
    </row>
    <row r="427" spans="1:7" x14ac:dyDescent="0.3">
      <c r="A427" t="s">
        <v>2274</v>
      </c>
      <c r="B427" t="s">
        <v>2275</v>
      </c>
      <c r="C427" t="s">
        <v>23</v>
      </c>
      <c r="D427" t="s">
        <v>23</v>
      </c>
      <c r="E427" t="s">
        <v>345</v>
      </c>
      <c r="F427" t="s">
        <v>2276</v>
      </c>
      <c r="G427" t="s">
        <v>2277</v>
      </c>
    </row>
    <row r="428" spans="1:7" x14ac:dyDescent="0.3">
      <c r="A428" t="s">
        <v>2326</v>
      </c>
      <c r="B428" t="s">
        <v>2327</v>
      </c>
      <c r="C428" t="s">
        <v>23</v>
      </c>
      <c r="D428" t="s">
        <v>23</v>
      </c>
      <c r="E428" t="s">
        <v>345</v>
      </c>
      <c r="F428" t="s">
        <v>2328</v>
      </c>
      <c r="G428" t="s">
        <v>2329</v>
      </c>
    </row>
    <row r="429" spans="1:7" x14ac:dyDescent="0.3">
      <c r="A429" t="s">
        <v>2394</v>
      </c>
      <c r="B429" t="s">
        <v>2395</v>
      </c>
      <c r="C429" t="s">
        <v>23</v>
      </c>
      <c r="D429" t="s">
        <v>23</v>
      </c>
      <c r="E429" t="s">
        <v>345</v>
      </c>
      <c r="F429" t="s">
        <v>2396</v>
      </c>
      <c r="G429" t="s">
        <v>2397</v>
      </c>
    </row>
    <row r="430" spans="1:7" x14ac:dyDescent="0.3">
      <c r="A430" t="s">
        <v>2886</v>
      </c>
      <c r="B430" t="s">
        <v>2887</v>
      </c>
      <c r="C430" t="s">
        <v>23</v>
      </c>
      <c r="D430" t="s">
        <v>23</v>
      </c>
      <c r="E430" t="s">
        <v>345</v>
      </c>
      <c r="F430" t="s">
        <v>2888</v>
      </c>
      <c r="G430" t="s">
        <v>2889</v>
      </c>
    </row>
    <row r="431" spans="1:7" x14ac:dyDescent="0.3">
      <c r="A431" t="s">
        <v>3082</v>
      </c>
      <c r="B431" t="s">
        <v>3083</v>
      </c>
      <c r="C431" t="s">
        <v>23</v>
      </c>
      <c r="D431" t="s">
        <v>23</v>
      </c>
      <c r="E431" t="s">
        <v>345</v>
      </c>
      <c r="F431" t="s">
        <v>3084</v>
      </c>
      <c r="G431" t="s">
        <v>3085</v>
      </c>
    </row>
    <row r="432" spans="1:7" x14ac:dyDescent="0.3">
      <c r="A432" t="s">
        <v>3118</v>
      </c>
      <c r="B432" t="s">
        <v>3119</v>
      </c>
      <c r="C432" t="s">
        <v>23</v>
      </c>
      <c r="D432" t="s">
        <v>23</v>
      </c>
      <c r="E432" t="s">
        <v>345</v>
      </c>
      <c r="F432" t="s">
        <v>3120</v>
      </c>
      <c r="G432" t="s">
        <v>3121</v>
      </c>
    </row>
    <row r="433" spans="1:7" x14ac:dyDescent="0.3">
      <c r="A433" t="s">
        <v>3434</v>
      </c>
      <c r="B433" t="s">
        <v>3435</v>
      </c>
      <c r="C433" t="s">
        <v>23</v>
      </c>
      <c r="D433" t="s">
        <v>23</v>
      </c>
      <c r="E433" t="s">
        <v>343</v>
      </c>
      <c r="F433" t="s">
        <v>3436</v>
      </c>
      <c r="G433" t="s">
        <v>3437</v>
      </c>
    </row>
    <row r="434" spans="1:7" x14ac:dyDescent="0.3">
      <c r="A434" t="s">
        <v>3494</v>
      </c>
      <c r="B434" t="s">
        <v>3495</v>
      </c>
      <c r="C434" t="s">
        <v>23</v>
      </c>
      <c r="D434" t="s">
        <v>23</v>
      </c>
      <c r="E434" t="s">
        <v>345</v>
      </c>
      <c r="F434" t="s">
        <v>3496</v>
      </c>
      <c r="G434" t="s">
        <v>3493</v>
      </c>
    </row>
    <row r="435" spans="1:7" x14ac:dyDescent="0.3">
      <c r="A435" t="s">
        <v>3700</v>
      </c>
      <c r="B435" t="s">
        <v>3701</v>
      </c>
      <c r="C435" t="s">
        <v>23</v>
      </c>
      <c r="D435" t="s">
        <v>23</v>
      </c>
      <c r="E435" t="s">
        <v>343</v>
      </c>
      <c r="F435" t="s">
        <v>3702</v>
      </c>
      <c r="G435" t="s">
        <v>3703</v>
      </c>
    </row>
    <row r="436" spans="1:7" x14ac:dyDescent="0.3">
      <c r="A436" t="s">
        <v>2142</v>
      </c>
      <c r="B436" t="s">
        <v>2143</v>
      </c>
      <c r="C436" t="s">
        <v>27</v>
      </c>
      <c r="D436" t="s">
        <v>23</v>
      </c>
      <c r="E436" t="s">
        <v>345</v>
      </c>
      <c r="F436" t="s">
        <v>2144</v>
      </c>
      <c r="G436" t="s">
        <v>2145</v>
      </c>
    </row>
    <row r="437" spans="1:7" x14ac:dyDescent="0.3">
      <c r="A437" t="s">
        <v>2714</v>
      </c>
      <c r="B437" t="s">
        <v>2715</v>
      </c>
      <c r="C437" t="s">
        <v>27</v>
      </c>
      <c r="D437" t="s">
        <v>23</v>
      </c>
      <c r="E437" t="s">
        <v>345</v>
      </c>
      <c r="F437" t="s">
        <v>2716</v>
      </c>
      <c r="G437" t="s">
        <v>2717</v>
      </c>
    </row>
    <row r="438" spans="1:7" x14ac:dyDescent="0.3">
      <c r="A438" t="s">
        <v>3006</v>
      </c>
      <c r="B438" t="s">
        <v>3007</v>
      </c>
      <c r="C438" t="s">
        <v>27</v>
      </c>
      <c r="D438" t="s">
        <v>23</v>
      </c>
      <c r="E438" t="s">
        <v>345</v>
      </c>
      <c r="F438" t="s">
        <v>3008</v>
      </c>
      <c r="G438" t="s">
        <v>3009</v>
      </c>
    </row>
    <row r="439" spans="1:7" x14ac:dyDescent="0.3">
      <c r="A439" t="s">
        <v>1318</v>
      </c>
      <c r="B439" t="s">
        <v>1319</v>
      </c>
      <c r="C439" t="s">
        <v>29</v>
      </c>
      <c r="D439" t="s">
        <v>23</v>
      </c>
      <c r="E439" t="s">
        <v>345</v>
      </c>
      <c r="F439" t="s">
        <v>1320</v>
      </c>
      <c r="G439" t="s">
        <v>1321</v>
      </c>
    </row>
    <row r="440" spans="1:7" x14ac:dyDescent="0.3">
      <c r="A440" t="s">
        <v>1187</v>
      </c>
      <c r="B440" t="s">
        <v>1188</v>
      </c>
      <c r="C440" t="s">
        <v>31</v>
      </c>
      <c r="D440" t="s">
        <v>23</v>
      </c>
      <c r="E440" t="s">
        <v>345</v>
      </c>
      <c r="F440" t="s">
        <v>1189</v>
      </c>
      <c r="G440" t="s">
        <v>1190</v>
      </c>
    </row>
    <row r="441" spans="1:7" x14ac:dyDescent="0.3">
      <c r="A441" t="s">
        <v>2730</v>
      </c>
      <c r="B441" t="s">
        <v>2731</v>
      </c>
      <c r="C441" t="s">
        <v>31</v>
      </c>
      <c r="D441" t="s">
        <v>23</v>
      </c>
      <c r="E441" t="s">
        <v>345</v>
      </c>
      <c r="F441" t="s">
        <v>2732</v>
      </c>
      <c r="G441" t="s">
        <v>2733</v>
      </c>
    </row>
    <row r="442" spans="1:7" x14ac:dyDescent="0.3">
      <c r="A442" t="s">
        <v>1374</v>
      </c>
      <c r="B442" t="s">
        <v>1375</v>
      </c>
      <c r="C442" t="s">
        <v>37</v>
      </c>
      <c r="D442" t="s">
        <v>23</v>
      </c>
      <c r="E442" t="s">
        <v>345</v>
      </c>
      <c r="F442" t="s">
        <v>1376</v>
      </c>
      <c r="G442" t="s">
        <v>1377</v>
      </c>
    </row>
    <row r="443" spans="1:7" x14ac:dyDescent="0.3">
      <c r="A443" t="s">
        <v>3198</v>
      </c>
      <c r="B443" t="s">
        <v>3199</v>
      </c>
      <c r="C443" t="s">
        <v>39</v>
      </c>
      <c r="D443" t="s">
        <v>23</v>
      </c>
      <c r="E443" t="s">
        <v>345</v>
      </c>
      <c r="F443" t="s">
        <v>3200</v>
      </c>
      <c r="G443" t="s">
        <v>3201</v>
      </c>
    </row>
    <row r="444" spans="1:7" x14ac:dyDescent="0.3">
      <c r="A444" t="s">
        <v>3254</v>
      </c>
      <c r="B444" t="s">
        <v>3255</v>
      </c>
      <c r="C444" t="s">
        <v>299</v>
      </c>
      <c r="D444" t="s">
        <v>23</v>
      </c>
      <c r="E444" t="s">
        <v>345</v>
      </c>
      <c r="F444" t="s">
        <v>3256</v>
      </c>
      <c r="G444" t="s">
        <v>3257</v>
      </c>
    </row>
    <row r="445" spans="1:7" x14ac:dyDescent="0.3">
      <c r="A445" t="s">
        <v>2958</v>
      </c>
      <c r="B445" t="s">
        <v>2959</v>
      </c>
      <c r="C445" t="s">
        <v>3</v>
      </c>
      <c r="D445" t="s">
        <v>25</v>
      </c>
      <c r="E445" t="s">
        <v>345</v>
      </c>
      <c r="F445" t="s">
        <v>2960</v>
      </c>
      <c r="G445" t="s">
        <v>2961</v>
      </c>
    </row>
    <row r="446" spans="1:7" x14ac:dyDescent="0.3">
      <c r="A446" t="s">
        <v>1195</v>
      </c>
      <c r="B446" t="s">
        <v>1196</v>
      </c>
      <c r="C446" t="s">
        <v>5</v>
      </c>
      <c r="D446" t="s">
        <v>25</v>
      </c>
      <c r="E446" t="s">
        <v>345</v>
      </c>
      <c r="F446" t="s">
        <v>1197</v>
      </c>
      <c r="G446" t="s">
        <v>1198</v>
      </c>
    </row>
    <row r="447" spans="1:7" x14ac:dyDescent="0.3">
      <c r="A447" t="s">
        <v>1442</v>
      </c>
      <c r="B447" t="s">
        <v>1443</v>
      </c>
      <c r="C447" t="s">
        <v>7</v>
      </c>
      <c r="D447" t="s">
        <v>25</v>
      </c>
      <c r="E447" t="s">
        <v>345</v>
      </c>
      <c r="F447" t="s">
        <v>1444</v>
      </c>
      <c r="G447" t="s">
        <v>1445</v>
      </c>
    </row>
    <row r="448" spans="1:7" x14ac:dyDescent="0.3">
      <c r="A448" t="s">
        <v>1834</v>
      </c>
      <c r="B448" t="s">
        <v>1835</v>
      </c>
      <c r="C448" t="s">
        <v>7</v>
      </c>
      <c r="D448" t="s">
        <v>25</v>
      </c>
      <c r="E448" t="s">
        <v>345</v>
      </c>
      <c r="F448" t="s">
        <v>1836</v>
      </c>
      <c r="G448" t="s">
        <v>1837</v>
      </c>
    </row>
    <row r="449" spans="1:7" x14ac:dyDescent="0.3">
      <c r="A449" t="s">
        <v>2778</v>
      </c>
      <c r="B449" t="s">
        <v>2779</v>
      </c>
      <c r="C449" t="s">
        <v>7</v>
      </c>
      <c r="D449" t="s">
        <v>25</v>
      </c>
      <c r="E449" t="s">
        <v>345</v>
      </c>
      <c r="F449" t="s">
        <v>2780</v>
      </c>
      <c r="G449" t="s">
        <v>2781</v>
      </c>
    </row>
    <row r="450" spans="1:7" x14ac:dyDescent="0.3">
      <c r="A450" t="s">
        <v>3306</v>
      </c>
      <c r="B450" t="s">
        <v>3307</v>
      </c>
      <c r="C450" t="s">
        <v>7</v>
      </c>
      <c r="D450" t="s">
        <v>25</v>
      </c>
      <c r="E450" t="s">
        <v>343</v>
      </c>
      <c r="F450" t="s">
        <v>3308</v>
      </c>
      <c r="G450" t="s">
        <v>3309</v>
      </c>
    </row>
    <row r="451" spans="1:7" x14ac:dyDescent="0.3">
      <c r="A451" t="s">
        <v>2062</v>
      </c>
      <c r="B451" t="s">
        <v>2063</v>
      </c>
      <c r="C451" t="s">
        <v>9</v>
      </c>
      <c r="D451" t="s">
        <v>25</v>
      </c>
      <c r="E451" t="s">
        <v>345</v>
      </c>
      <c r="F451" t="s">
        <v>2064</v>
      </c>
      <c r="G451" t="s">
        <v>2065</v>
      </c>
    </row>
    <row r="452" spans="1:7" x14ac:dyDescent="0.3">
      <c r="A452" t="s">
        <v>1239</v>
      </c>
      <c r="B452" t="s">
        <v>1240</v>
      </c>
      <c r="C452" t="s">
        <v>13</v>
      </c>
      <c r="D452" t="s">
        <v>25</v>
      </c>
      <c r="E452" t="s">
        <v>345</v>
      </c>
      <c r="F452" t="s">
        <v>1241</v>
      </c>
      <c r="G452" t="s">
        <v>1242</v>
      </c>
    </row>
    <row r="453" spans="1:7" x14ac:dyDescent="0.3">
      <c r="A453" t="s">
        <v>2334</v>
      </c>
      <c r="B453" t="s">
        <v>2335</v>
      </c>
      <c r="C453" t="s">
        <v>15</v>
      </c>
      <c r="D453" t="s">
        <v>25</v>
      </c>
      <c r="E453" t="s">
        <v>345</v>
      </c>
      <c r="F453" t="s">
        <v>2336</v>
      </c>
      <c r="G453" t="s">
        <v>2337</v>
      </c>
    </row>
    <row r="454" spans="1:7" x14ac:dyDescent="0.3">
      <c r="A454" t="s">
        <v>2158</v>
      </c>
      <c r="B454" t="s">
        <v>2159</v>
      </c>
      <c r="C454" t="s">
        <v>17</v>
      </c>
      <c r="D454" t="s">
        <v>25</v>
      </c>
      <c r="E454" t="s">
        <v>345</v>
      </c>
      <c r="F454" t="s">
        <v>2160</v>
      </c>
      <c r="G454" t="s">
        <v>2161</v>
      </c>
    </row>
    <row r="455" spans="1:7" x14ac:dyDescent="0.3">
      <c r="A455" t="s">
        <v>2382</v>
      </c>
      <c r="B455" t="s">
        <v>2383</v>
      </c>
      <c r="C455" t="s">
        <v>19</v>
      </c>
      <c r="D455" t="s">
        <v>25</v>
      </c>
      <c r="E455" t="s">
        <v>345</v>
      </c>
      <c r="F455" t="s">
        <v>2384</v>
      </c>
      <c r="G455" t="s">
        <v>2385</v>
      </c>
    </row>
    <row r="456" spans="1:7" x14ac:dyDescent="0.3">
      <c r="A456" t="s">
        <v>2974</v>
      </c>
      <c r="B456" t="s">
        <v>2975</v>
      </c>
      <c r="C456" t="s">
        <v>21</v>
      </c>
      <c r="D456" t="s">
        <v>25</v>
      </c>
      <c r="E456" t="s">
        <v>345</v>
      </c>
      <c r="F456" t="s">
        <v>2976</v>
      </c>
      <c r="G456" t="s">
        <v>2977</v>
      </c>
    </row>
    <row r="457" spans="1:7" x14ac:dyDescent="0.3">
      <c r="A457" t="s">
        <v>1286</v>
      </c>
      <c r="B457" t="s">
        <v>1287</v>
      </c>
      <c r="C457" t="s">
        <v>23</v>
      </c>
      <c r="D457" t="s">
        <v>25</v>
      </c>
      <c r="E457" t="s">
        <v>345</v>
      </c>
      <c r="F457" t="s">
        <v>1288</v>
      </c>
      <c r="G457" t="s">
        <v>1289</v>
      </c>
    </row>
    <row r="458" spans="1:7" x14ac:dyDescent="0.3">
      <c r="A458" t="s">
        <v>1294</v>
      </c>
      <c r="B458" t="s">
        <v>1295</v>
      </c>
      <c r="C458" t="s">
        <v>25</v>
      </c>
      <c r="D458" t="s">
        <v>25</v>
      </c>
      <c r="E458" t="s">
        <v>345</v>
      </c>
      <c r="F458" t="s">
        <v>1296</v>
      </c>
      <c r="G458" t="s">
        <v>1297</v>
      </c>
    </row>
    <row r="459" spans="1:7" x14ac:dyDescent="0.3">
      <c r="A459" t="s">
        <v>1582</v>
      </c>
      <c r="B459" t="s">
        <v>1583</v>
      </c>
      <c r="C459" t="s">
        <v>27</v>
      </c>
      <c r="D459" t="s">
        <v>25</v>
      </c>
      <c r="E459" t="s">
        <v>345</v>
      </c>
      <c r="F459" t="s">
        <v>1584</v>
      </c>
      <c r="G459" t="s">
        <v>1585</v>
      </c>
    </row>
    <row r="460" spans="1:7" x14ac:dyDescent="0.3">
      <c r="A460" t="s">
        <v>1586</v>
      </c>
      <c r="B460" t="s">
        <v>1587</v>
      </c>
      <c r="C460" t="s">
        <v>27</v>
      </c>
      <c r="D460" t="s">
        <v>25</v>
      </c>
      <c r="E460" t="s">
        <v>345</v>
      </c>
      <c r="F460" t="s">
        <v>1588</v>
      </c>
      <c r="G460" t="s">
        <v>1589</v>
      </c>
    </row>
    <row r="461" spans="1:7" x14ac:dyDescent="0.3">
      <c r="A461" t="s">
        <v>1590</v>
      </c>
      <c r="B461" t="s">
        <v>1591</v>
      </c>
      <c r="C461" t="s">
        <v>27</v>
      </c>
      <c r="D461" t="s">
        <v>25</v>
      </c>
      <c r="E461" t="s">
        <v>345</v>
      </c>
      <c r="F461" t="s">
        <v>1592</v>
      </c>
      <c r="G461" t="s">
        <v>1593</v>
      </c>
    </row>
    <row r="462" spans="1:7" x14ac:dyDescent="0.3">
      <c r="A462" t="s">
        <v>1594</v>
      </c>
      <c r="B462" t="s">
        <v>1595</v>
      </c>
      <c r="C462" t="s">
        <v>27</v>
      </c>
      <c r="D462" t="s">
        <v>25</v>
      </c>
      <c r="E462" t="s">
        <v>345</v>
      </c>
      <c r="F462" t="s">
        <v>1596</v>
      </c>
      <c r="G462" t="s">
        <v>1597</v>
      </c>
    </row>
    <row r="463" spans="1:7" x14ac:dyDescent="0.3">
      <c r="A463" t="s">
        <v>1598</v>
      </c>
      <c r="B463" t="s">
        <v>1599</v>
      </c>
      <c r="C463" t="s">
        <v>27</v>
      </c>
      <c r="D463" t="s">
        <v>25</v>
      </c>
      <c r="E463" t="s">
        <v>345</v>
      </c>
      <c r="F463" t="s">
        <v>1600</v>
      </c>
      <c r="G463" t="s">
        <v>1601</v>
      </c>
    </row>
    <row r="464" spans="1:7" x14ac:dyDescent="0.3">
      <c r="A464" t="s">
        <v>1950</v>
      </c>
      <c r="B464" t="s">
        <v>1951</v>
      </c>
      <c r="C464" t="s">
        <v>27</v>
      </c>
      <c r="D464" t="s">
        <v>25</v>
      </c>
      <c r="E464" t="s">
        <v>345</v>
      </c>
      <c r="F464" t="s">
        <v>1952</v>
      </c>
      <c r="G464" t="s">
        <v>1953</v>
      </c>
    </row>
    <row r="465" spans="1:7" x14ac:dyDescent="0.3">
      <c r="A465" t="s">
        <v>1954</v>
      </c>
      <c r="B465" t="s">
        <v>1955</v>
      </c>
      <c r="C465" t="s">
        <v>27</v>
      </c>
      <c r="D465" t="s">
        <v>25</v>
      </c>
      <c r="E465" t="s">
        <v>345</v>
      </c>
      <c r="F465" t="s">
        <v>1956</v>
      </c>
      <c r="G465" t="s">
        <v>1957</v>
      </c>
    </row>
    <row r="466" spans="1:7" x14ac:dyDescent="0.3">
      <c r="A466" t="s">
        <v>1958</v>
      </c>
      <c r="B466" t="s">
        <v>1959</v>
      </c>
      <c r="C466" t="s">
        <v>27</v>
      </c>
      <c r="D466" t="s">
        <v>25</v>
      </c>
      <c r="E466" t="s">
        <v>345</v>
      </c>
      <c r="F466" t="s">
        <v>1960</v>
      </c>
      <c r="G466" t="s">
        <v>1961</v>
      </c>
    </row>
    <row r="467" spans="1:7" x14ac:dyDescent="0.3">
      <c r="A467" t="s">
        <v>1962</v>
      </c>
      <c r="B467" t="s">
        <v>1963</v>
      </c>
      <c r="C467" t="s">
        <v>27</v>
      </c>
      <c r="D467" t="s">
        <v>25</v>
      </c>
      <c r="E467" t="s">
        <v>345</v>
      </c>
      <c r="F467" t="s">
        <v>1964</v>
      </c>
      <c r="G467" t="s">
        <v>1965</v>
      </c>
    </row>
    <row r="468" spans="1:7" x14ac:dyDescent="0.3">
      <c r="A468" t="s">
        <v>1966</v>
      </c>
      <c r="B468" t="s">
        <v>1967</v>
      </c>
      <c r="C468" t="s">
        <v>27</v>
      </c>
      <c r="D468" t="s">
        <v>25</v>
      </c>
      <c r="E468" t="s">
        <v>345</v>
      </c>
      <c r="F468" t="s">
        <v>1968</v>
      </c>
      <c r="G468" t="s">
        <v>1969</v>
      </c>
    </row>
    <row r="469" spans="1:7" x14ac:dyDescent="0.3">
      <c r="A469" t="s">
        <v>2830</v>
      </c>
      <c r="B469" t="s">
        <v>2831</v>
      </c>
      <c r="C469" t="s">
        <v>27</v>
      </c>
      <c r="D469" t="s">
        <v>25</v>
      </c>
      <c r="E469" t="s">
        <v>345</v>
      </c>
      <c r="F469" t="s">
        <v>2832</v>
      </c>
      <c r="G469" t="s">
        <v>2833</v>
      </c>
    </row>
    <row r="470" spans="1:7" x14ac:dyDescent="0.3">
      <c r="A470" t="s">
        <v>3274</v>
      </c>
      <c r="B470" t="s">
        <v>3275</v>
      </c>
      <c r="C470" t="s">
        <v>27</v>
      </c>
      <c r="D470" t="s">
        <v>25</v>
      </c>
      <c r="E470" t="s">
        <v>345</v>
      </c>
      <c r="F470" t="s">
        <v>3276</v>
      </c>
      <c r="G470" t="s">
        <v>3277</v>
      </c>
    </row>
    <row r="471" spans="1:7" x14ac:dyDescent="0.3">
      <c r="A471" t="s">
        <v>3517</v>
      </c>
      <c r="B471" t="s">
        <v>3518</v>
      </c>
      <c r="C471" t="s">
        <v>27</v>
      </c>
      <c r="D471" t="s">
        <v>25</v>
      </c>
      <c r="E471" t="s">
        <v>343</v>
      </c>
      <c r="F471" t="s">
        <v>3519</v>
      </c>
      <c r="G471" t="s">
        <v>3520</v>
      </c>
    </row>
    <row r="472" spans="1:7" x14ac:dyDescent="0.3">
      <c r="A472" t="s">
        <v>3521</v>
      </c>
      <c r="B472" t="s">
        <v>3522</v>
      </c>
      <c r="C472" t="s">
        <v>27</v>
      </c>
      <c r="D472" t="s">
        <v>25</v>
      </c>
      <c r="E472" t="s">
        <v>343</v>
      </c>
      <c r="F472" t="s">
        <v>3523</v>
      </c>
      <c r="G472" t="s">
        <v>3524</v>
      </c>
    </row>
    <row r="473" spans="1:7" x14ac:dyDescent="0.3">
      <c r="A473" t="s">
        <v>3525</v>
      </c>
      <c r="B473" t="s">
        <v>3526</v>
      </c>
      <c r="C473" t="s">
        <v>27</v>
      </c>
      <c r="D473" t="s">
        <v>25</v>
      </c>
      <c r="E473" t="s">
        <v>343</v>
      </c>
      <c r="F473" t="s">
        <v>3527</v>
      </c>
      <c r="G473" t="s">
        <v>3528</v>
      </c>
    </row>
    <row r="474" spans="1:7" x14ac:dyDescent="0.3">
      <c r="A474" t="s">
        <v>3532</v>
      </c>
      <c r="B474" t="s">
        <v>3533</v>
      </c>
      <c r="C474" t="s">
        <v>27</v>
      </c>
      <c r="D474" t="s">
        <v>25</v>
      </c>
      <c r="E474" t="s">
        <v>343</v>
      </c>
      <c r="F474" t="s">
        <v>3534</v>
      </c>
      <c r="G474" t="s">
        <v>3535</v>
      </c>
    </row>
    <row r="475" spans="1:7" x14ac:dyDescent="0.3">
      <c r="A475" t="s">
        <v>3536</v>
      </c>
      <c r="B475" t="s">
        <v>3537</v>
      </c>
      <c r="C475" t="s">
        <v>27</v>
      </c>
      <c r="D475" t="s">
        <v>25</v>
      </c>
      <c r="E475" t="s">
        <v>343</v>
      </c>
      <c r="F475" t="s">
        <v>3538</v>
      </c>
      <c r="G475" t="s">
        <v>3539</v>
      </c>
    </row>
    <row r="476" spans="1:7" x14ac:dyDescent="0.3">
      <c r="A476" t="s">
        <v>3540</v>
      </c>
      <c r="B476" t="s">
        <v>3541</v>
      </c>
      <c r="C476" t="s">
        <v>27</v>
      </c>
      <c r="D476" t="s">
        <v>25</v>
      </c>
      <c r="E476" t="s">
        <v>343</v>
      </c>
      <c r="F476" t="s">
        <v>3542</v>
      </c>
      <c r="G476" t="s">
        <v>3543</v>
      </c>
    </row>
    <row r="477" spans="1:7" x14ac:dyDescent="0.3">
      <c r="A477" t="s">
        <v>3544</v>
      </c>
      <c r="B477" t="s">
        <v>3545</v>
      </c>
      <c r="C477" t="s">
        <v>27</v>
      </c>
      <c r="D477" t="s">
        <v>25</v>
      </c>
      <c r="E477" t="s">
        <v>343</v>
      </c>
      <c r="F477" t="s">
        <v>3546</v>
      </c>
      <c r="G477" t="s">
        <v>3547</v>
      </c>
    </row>
    <row r="478" spans="1:7" x14ac:dyDescent="0.3">
      <c r="A478" t="s">
        <v>3556</v>
      </c>
      <c r="B478" t="s">
        <v>3557</v>
      </c>
      <c r="C478" t="s">
        <v>27</v>
      </c>
      <c r="D478" t="s">
        <v>25</v>
      </c>
      <c r="E478" t="s">
        <v>343</v>
      </c>
      <c r="F478" t="s">
        <v>3558</v>
      </c>
      <c r="G478" t="s">
        <v>3559</v>
      </c>
    </row>
    <row r="479" spans="1:7" x14ac:dyDescent="0.3">
      <c r="A479" t="s">
        <v>3564</v>
      </c>
      <c r="B479" t="s">
        <v>3565</v>
      </c>
      <c r="C479" t="s">
        <v>27</v>
      </c>
      <c r="D479" t="s">
        <v>25</v>
      </c>
      <c r="E479" t="s">
        <v>343</v>
      </c>
      <c r="F479" t="s">
        <v>3566</v>
      </c>
      <c r="G479" t="s">
        <v>3567</v>
      </c>
    </row>
    <row r="480" spans="1:7" x14ac:dyDescent="0.3">
      <c r="A480" t="s">
        <v>3604</v>
      </c>
      <c r="B480" t="s">
        <v>3605</v>
      </c>
      <c r="C480" t="s">
        <v>27</v>
      </c>
      <c r="D480" t="s">
        <v>25</v>
      </c>
      <c r="E480" t="s">
        <v>343</v>
      </c>
      <c r="F480" t="s">
        <v>3606</v>
      </c>
      <c r="G480" t="s">
        <v>3607</v>
      </c>
    </row>
    <row r="481" spans="1:7" x14ac:dyDescent="0.3">
      <c r="A481" t="s">
        <v>3608</v>
      </c>
      <c r="B481" t="s">
        <v>3609</v>
      </c>
      <c r="C481" t="s">
        <v>27</v>
      </c>
      <c r="D481" t="s">
        <v>25</v>
      </c>
      <c r="E481" t="s">
        <v>343</v>
      </c>
      <c r="F481" t="s">
        <v>3610</v>
      </c>
      <c r="G481" t="s">
        <v>3611</v>
      </c>
    </row>
    <row r="482" spans="1:7" x14ac:dyDescent="0.3">
      <c r="A482" t="s">
        <v>3652</v>
      </c>
      <c r="B482" t="s">
        <v>3653</v>
      </c>
      <c r="C482" t="s">
        <v>27</v>
      </c>
      <c r="D482" t="s">
        <v>25</v>
      </c>
      <c r="E482" t="s">
        <v>343</v>
      </c>
      <c r="F482" t="s">
        <v>3654</v>
      </c>
      <c r="G482" t="s">
        <v>3655</v>
      </c>
    </row>
    <row r="483" spans="1:7" x14ac:dyDescent="0.3">
      <c r="A483" t="s">
        <v>3676</v>
      </c>
      <c r="B483" t="s">
        <v>3677</v>
      </c>
      <c r="C483" t="s">
        <v>27</v>
      </c>
      <c r="D483" t="s">
        <v>25</v>
      </c>
      <c r="E483" t="s">
        <v>343</v>
      </c>
      <c r="F483" t="s">
        <v>3678</v>
      </c>
      <c r="G483" t="s">
        <v>3679</v>
      </c>
    </row>
    <row r="484" spans="1:7" x14ac:dyDescent="0.3">
      <c r="A484" t="s">
        <v>1322</v>
      </c>
      <c r="B484" t="s">
        <v>1323</v>
      </c>
      <c r="C484" t="s">
        <v>29</v>
      </c>
      <c r="D484" t="s">
        <v>25</v>
      </c>
      <c r="E484" t="s">
        <v>345</v>
      </c>
      <c r="F484" t="s">
        <v>1324</v>
      </c>
      <c r="G484" t="s">
        <v>1325</v>
      </c>
    </row>
    <row r="485" spans="1:7" x14ac:dyDescent="0.3">
      <c r="A485" t="s">
        <v>1634</v>
      </c>
      <c r="B485" t="s">
        <v>1635</v>
      </c>
      <c r="C485" t="s">
        <v>31</v>
      </c>
      <c r="D485" t="s">
        <v>25</v>
      </c>
      <c r="E485" t="s">
        <v>345</v>
      </c>
      <c r="F485" t="s">
        <v>1636</v>
      </c>
      <c r="G485" t="s">
        <v>1637</v>
      </c>
    </row>
    <row r="486" spans="1:7" x14ac:dyDescent="0.3">
      <c r="A486" t="s">
        <v>2010</v>
      </c>
      <c r="B486" t="s">
        <v>2011</v>
      </c>
      <c r="C486" t="s">
        <v>31</v>
      </c>
      <c r="D486" t="s">
        <v>25</v>
      </c>
      <c r="E486" t="s">
        <v>345</v>
      </c>
      <c r="F486" t="s">
        <v>2012</v>
      </c>
      <c r="G486" t="s">
        <v>2013</v>
      </c>
    </row>
    <row r="487" spans="1:7" x14ac:dyDescent="0.3">
      <c r="A487" t="s">
        <v>2546</v>
      </c>
      <c r="B487" t="s">
        <v>2547</v>
      </c>
      <c r="C487" t="s">
        <v>31</v>
      </c>
      <c r="D487" t="s">
        <v>25</v>
      </c>
      <c r="E487" t="s">
        <v>345</v>
      </c>
      <c r="F487" t="s">
        <v>2548</v>
      </c>
      <c r="G487" t="s">
        <v>2549</v>
      </c>
    </row>
    <row r="488" spans="1:7" x14ac:dyDescent="0.3">
      <c r="A488" t="s">
        <v>2726</v>
      </c>
      <c r="B488" t="s">
        <v>2727</v>
      </c>
      <c r="C488" t="s">
        <v>31</v>
      </c>
      <c r="D488" t="s">
        <v>25</v>
      </c>
      <c r="E488" t="s">
        <v>345</v>
      </c>
      <c r="F488" t="s">
        <v>2728</v>
      </c>
      <c r="G488" t="s">
        <v>2729</v>
      </c>
    </row>
    <row r="489" spans="1:7" x14ac:dyDescent="0.3">
      <c r="A489" t="s">
        <v>2846</v>
      </c>
      <c r="B489" t="s">
        <v>2847</v>
      </c>
      <c r="C489" t="s">
        <v>31</v>
      </c>
      <c r="D489" t="s">
        <v>25</v>
      </c>
      <c r="E489" t="s">
        <v>345</v>
      </c>
      <c r="F489" t="s">
        <v>2848</v>
      </c>
      <c r="G489" t="s">
        <v>2849</v>
      </c>
    </row>
    <row r="490" spans="1:7" x14ac:dyDescent="0.3">
      <c r="A490" t="s">
        <v>2766</v>
      </c>
      <c r="B490" t="s">
        <v>2767</v>
      </c>
      <c r="C490" t="s">
        <v>35</v>
      </c>
      <c r="D490" t="s">
        <v>25</v>
      </c>
      <c r="E490" t="s">
        <v>345</v>
      </c>
      <c r="F490" t="s">
        <v>2768</v>
      </c>
      <c r="G490" t="s">
        <v>2769</v>
      </c>
    </row>
    <row r="491" spans="1:7" x14ac:dyDescent="0.3">
      <c r="A491" t="s">
        <v>3142</v>
      </c>
      <c r="B491" t="s">
        <v>3143</v>
      </c>
      <c r="C491" t="s">
        <v>39</v>
      </c>
      <c r="D491" t="s">
        <v>25</v>
      </c>
      <c r="E491" t="s">
        <v>345</v>
      </c>
      <c r="F491" t="s">
        <v>3144</v>
      </c>
      <c r="G491" t="s">
        <v>3145</v>
      </c>
    </row>
    <row r="492" spans="1:7" x14ac:dyDescent="0.3">
      <c r="A492" t="s">
        <v>1410</v>
      </c>
      <c r="B492" t="s">
        <v>1411</v>
      </c>
      <c r="C492" t="s">
        <v>3</v>
      </c>
      <c r="D492" t="s">
        <v>27</v>
      </c>
      <c r="E492" t="s">
        <v>345</v>
      </c>
      <c r="F492" t="s">
        <v>1412</v>
      </c>
      <c r="G492" t="s">
        <v>1413</v>
      </c>
    </row>
    <row r="493" spans="1:7" x14ac:dyDescent="0.3">
      <c r="A493" t="s">
        <v>1798</v>
      </c>
      <c r="B493" t="s">
        <v>1799</v>
      </c>
      <c r="C493" t="s">
        <v>3</v>
      </c>
      <c r="D493" t="s">
        <v>27</v>
      </c>
      <c r="E493" t="s">
        <v>345</v>
      </c>
      <c r="F493" t="s">
        <v>1800</v>
      </c>
      <c r="G493" t="s">
        <v>1801</v>
      </c>
    </row>
    <row r="494" spans="1:7" x14ac:dyDescent="0.3">
      <c r="A494" t="s">
        <v>3010</v>
      </c>
      <c r="B494" t="s">
        <v>3011</v>
      </c>
      <c r="C494" t="s">
        <v>3</v>
      </c>
      <c r="D494" t="s">
        <v>27</v>
      </c>
      <c r="E494" t="s">
        <v>345</v>
      </c>
      <c r="F494" t="s">
        <v>3012</v>
      </c>
      <c r="G494" t="s">
        <v>3013</v>
      </c>
    </row>
    <row r="495" spans="1:7" x14ac:dyDescent="0.3">
      <c r="A495" t="s">
        <v>3054</v>
      </c>
      <c r="B495" t="s">
        <v>3055</v>
      </c>
      <c r="C495" t="s">
        <v>3</v>
      </c>
      <c r="D495" t="s">
        <v>27</v>
      </c>
      <c r="E495" t="s">
        <v>345</v>
      </c>
      <c r="F495" t="s">
        <v>3056</v>
      </c>
      <c r="G495" t="s">
        <v>3057</v>
      </c>
    </row>
    <row r="496" spans="1:7" x14ac:dyDescent="0.3">
      <c r="A496" t="s">
        <v>1814</v>
      </c>
      <c r="B496" t="s">
        <v>1815</v>
      </c>
      <c r="C496" t="s">
        <v>5</v>
      </c>
      <c r="D496" t="s">
        <v>27</v>
      </c>
      <c r="E496" t="s">
        <v>345</v>
      </c>
      <c r="F496" t="s">
        <v>1816</v>
      </c>
      <c r="G496" t="s">
        <v>1817</v>
      </c>
    </row>
    <row r="497" spans="1:7" x14ac:dyDescent="0.3">
      <c r="A497" t="s">
        <v>1718</v>
      </c>
      <c r="B497" t="s">
        <v>1719</v>
      </c>
      <c r="C497" t="s">
        <v>7</v>
      </c>
      <c r="D497" t="s">
        <v>27</v>
      </c>
      <c r="E497" t="s">
        <v>345</v>
      </c>
      <c r="F497" t="s">
        <v>1720</v>
      </c>
      <c r="G497" t="s">
        <v>1721</v>
      </c>
    </row>
    <row r="498" spans="1:7" x14ac:dyDescent="0.3">
      <c r="A498" t="s">
        <v>2302</v>
      </c>
      <c r="B498" t="s">
        <v>2303</v>
      </c>
      <c r="C498" t="s">
        <v>13</v>
      </c>
      <c r="D498" t="s">
        <v>27</v>
      </c>
      <c r="E498" t="s">
        <v>345</v>
      </c>
      <c r="F498" t="s">
        <v>2304</v>
      </c>
      <c r="G498" t="s">
        <v>2305</v>
      </c>
    </row>
    <row r="499" spans="1:7" x14ac:dyDescent="0.3">
      <c r="A499" t="s">
        <v>1251</v>
      </c>
      <c r="B499" t="s">
        <v>1252</v>
      </c>
      <c r="C499" t="s">
        <v>15</v>
      </c>
      <c r="D499" t="s">
        <v>27</v>
      </c>
      <c r="E499" t="s">
        <v>345</v>
      </c>
      <c r="F499" t="s">
        <v>1253</v>
      </c>
      <c r="G499" t="s">
        <v>1254</v>
      </c>
    </row>
    <row r="500" spans="1:7" x14ac:dyDescent="0.3">
      <c r="A500" t="s">
        <v>2354</v>
      </c>
      <c r="B500" t="s">
        <v>2355</v>
      </c>
      <c r="C500" t="s">
        <v>17</v>
      </c>
      <c r="D500" t="s">
        <v>27</v>
      </c>
      <c r="E500" t="s">
        <v>345</v>
      </c>
      <c r="F500" t="s">
        <v>2356</v>
      </c>
      <c r="G500" t="s">
        <v>2357</v>
      </c>
    </row>
    <row r="501" spans="1:7" x14ac:dyDescent="0.3">
      <c r="A501" t="s">
        <v>2386</v>
      </c>
      <c r="B501" t="s">
        <v>2387</v>
      </c>
      <c r="C501" t="s">
        <v>19</v>
      </c>
      <c r="D501" t="s">
        <v>27</v>
      </c>
      <c r="E501" t="s">
        <v>345</v>
      </c>
      <c r="F501" t="s">
        <v>2388</v>
      </c>
      <c r="G501" t="s">
        <v>2389</v>
      </c>
    </row>
    <row r="502" spans="1:7" x14ac:dyDescent="0.3">
      <c r="A502" t="s">
        <v>1562</v>
      </c>
      <c r="B502" t="s">
        <v>1563</v>
      </c>
      <c r="C502" t="s">
        <v>23</v>
      </c>
      <c r="D502" t="s">
        <v>27</v>
      </c>
      <c r="E502" t="s">
        <v>345</v>
      </c>
      <c r="F502" t="s">
        <v>1564</v>
      </c>
      <c r="G502" t="s">
        <v>1565</v>
      </c>
    </row>
    <row r="503" spans="1:7" x14ac:dyDescent="0.3">
      <c r="A503" t="s">
        <v>1926</v>
      </c>
      <c r="B503" t="s">
        <v>1927</v>
      </c>
      <c r="C503" t="s">
        <v>23</v>
      </c>
      <c r="D503" t="s">
        <v>27</v>
      </c>
      <c r="E503" t="s">
        <v>345</v>
      </c>
      <c r="F503" t="s">
        <v>1928</v>
      </c>
      <c r="G503" t="s">
        <v>1929</v>
      </c>
    </row>
    <row r="504" spans="1:7" x14ac:dyDescent="0.3">
      <c r="A504" t="s">
        <v>3474</v>
      </c>
      <c r="B504" t="s">
        <v>3475</v>
      </c>
      <c r="C504" t="s">
        <v>23</v>
      </c>
      <c r="D504" t="s">
        <v>27</v>
      </c>
      <c r="E504" t="s">
        <v>343</v>
      </c>
      <c r="F504" t="s">
        <v>3476</v>
      </c>
      <c r="G504" t="s">
        <v>3477</v>
      </c>
    </row>
    <row r="505" spans="1:7" x14ac:dyDescent="0.3">
      <c r="A505" t="s">
        <v>3684</v>
      </c>
      <c r="B505" t="s">
        <v>3685</v>
      </c>
      <c r="C505" t="s">
        <v>23</v>
      </c>
      <c r="D505" t="s">
        <v>27</v>
      </c>
      <c r="E505" t="s">
        <v>343</v>
      </c>
      <c r="F505" t="s">
        <v>3686</v>
      </c>
      <c r="G505" t="s">
        <v>3687</v>
      </c>
    </row>
    <row r="506" spans="1:7" x14ac:dyDescent="0.3">
      <c r="A506" t="s">
        <v>2486</v>
      </c>
      <c r="B506" t="s">
        <v>2487</v>
      </c>
      <c r="C506" t="s">
        <v>25</v>
      </c>
      <c r="D506" t="s">
        <v>27</v>
      </c>
      <c r="E506" t="s">
        <v>345</v>
      </c>
      <c r="F506" t="s">
        <v>2488</v>
      </c>
      <c r="G506" t="s">
        <v>2489</v>
      </c>
    </row>
    <row r="507" spans="1:7" x14ac:dyDescent="0.3">
      <c r="A507" t="s">
        <v>1602</v>
      </c>
      <c r="B507" t="s">
        <v>1603</v>
      </c>
      <c r="C507" t="s">
        <v>27</v>
      </c>
      <c r="D507" t="s">
        <v>27</v>
      </c>
      <c r="E507" t="s">
        <v>345</v>
      </c>
      <c r="F507" t="s">
        <v>1604</v>
      </c>
      <c r="G507" t="s">
        <v>1605</v>
      </c>
    </row>
    <row r="508" spans="1:7" x14ac:dyDescent="0.3">
      <c r="A508" t="s">
        <v>1970</v>
      </c>
      <c r="B508" t="s">
        <v>1971</v>
      </c>
      <c r="C508" t="s">
        <v>27</v>
      </c>
      <c r="D508" t="s">
        <v>27</v>
      </c>
      <c r="E508" t="s">
        <v>345</v>
      </c>
      <c r="F508" t="s">
        <v>1972</v>
      </c>
      <c r="G508" t="s">
        <v>1973</v>
      </c>
    </row>
    <row r="509" spans="1:7" x14ac:dyDescent="0.3">
      <c r="A509" t="s">
        <v>3628</v>
      </c>
      <c r="B509" t="s">
        <v>3629</v>
      </c>
      <c r="C509" t="s">
        <v>27</v>
      </c>
      <c r="D509" t="s">
        <v>27</v>
      </c>
      <c r="E509" t="s">
        <v>343</v>
      </c>
      <c r="F509" t="s">
        <v>3630</v>
      </c>
      <c r="G509" t="s">
        <v>3631</v>
      </c>
    </row>
    <row r="510" spans="1:7" x14ac:dyDescent="0.3">
      <c r="A510" t="s">
        <v>2562</v>
      </c>
      <c r="B510" t="s">
        <v>2563</v>
      </c>
      <c r="C510" t="s">
        <v>29</v>
      </c>
      <c r="D510" t="s">
        <v>27</v>
      </c>
      <c r="E510" t="s">
        <v>345</v>
      </c>
      <c r="F510" t="s">
        <v>2564</v>
      </c>
      <c r="G510" t="s">
        <v>2565</v>
      </c>
    </row>
    <row r="511" spans="1:7" x14ac:dyDescent="0.3">
      <c r="A511" t="s">
        <v>2138</v>
      </c>
      <c r="B511" t="s">
        <v>2139</v>
      </c>
      <c r="C511" t="s">
        <v>31</v>
      </c>
      <c r="D511" t="s">
        <v>27</v>
      </c>
      <c r="E511" t="s">
        <v>345</v>
      </c>
      <c r="F511" t="s">
        <v>2140</v>
      </c>
      <c r="G511" t="s">
        <v>2141</v>
      </c>
    </row>
    <row r="512" spans="1:7" x14ac:dyDescent="0.3">
      <c r="A512" t="s">
        <v>2970</v>
      </c>
      <c r="B512" t="s">
        <v>2971</v>
      </c>
      <c r="C512" t="s">
        <v>35</v>
      </c>
      <c r="D512" t="s">
        <v>27</v>
      </c>
      <c r="E512" t="s">
        <v>345</v>
      </c>
      <c r="F512" t="s">
        <v>2972</v>
      </c>
      <c r="G512" t="s">
        <v>2973</v>
      </c>
    </row>
    <row r="513" spans="1:7" x14ac:dyDescent="0.3">
      <c r="A513" t="s">
        <v>2174</v>
      </c>
      <c r="B513" t="s">
        <v>2175</v>
      </c>
      <c r="C513" t="s">
        <v>37</v>
      </c>
      <c r="D513" t="s">
        <v>27</v>
      </c>
      <c r="E513" t="s">
        <v>345</v>
      </c>
      <c r="F513" t="s">
        <v>2176</v>
      </c>
      <c r="G513" t="s">
        <v>2177</v>
      </c>
    </row>
    <row r="514" spans="1:7" x14ac:dyDescent="0.3">
      <c r="A514" t="s">
        <v>2214</v>
      </c>
      <c r="B514" t="s">
        <v>2215</v>
      </c>
      <c r="C514" t="s">
        <v>3</v>
      </c>
      <c r="D514" t="s">
        <v>29</v>
      </c>
      <c r="E514" t="s">
        <v>345</v>
      </c>
      <c r="F514" t="s">
        <v>2216</v>
      </c>
      <c r="G514" t="s">
        <v>2217</v>
      </c>
    </row>
    <row r="515" spans="1:7" x14ac:dyDescent="0.3">
      <c r="A515" t="s">
        <v>2786</v>
      </c>
      <c r="B515" t="s">
        <v>2787</v>
      </c>
      <c r="C515" t="s">
        <v>7</v>
      </c>
      <c r="D515" t="s">
        <v>29</v>
      </c>
      <c r="E515" t="s">
        <v>345</v>
      </c>
      <c r="F515" t="s">
        <v>2788</v>
      </c>
      <c r="G515" t="s">
        <v>2789</v>
      </c>
    </row>
    <row r="516" spans="1:7" x14ac:dyDescent="0.3">
      <c r="A516" t="s">
        <v>2950</v>
      </c>
      <c r="B516" t="s">
        <v>2951</v>
      </c>
      <c r="C516" t="s">
        <v>7</v>
      </c>
      <c r="D516" t="s">
        <v>29</v>
      </c>
      <c r="E516" t="s">
        <v>345</v>
      </c>
      <c r="F516" t="s">
        <v>2952</v>
      </c>
      <c r="G516" t="s">
        <v>2953</v>
      </c>
    </row>
    <row r="517" spans="1:7" x14ac:dyDescent="0.3">
      <c r="A517" t="s">
        <v>2338</v>
      </c>
      <c r="B517" t="s">
        <v>2339</v>
      </c>
      <c r="C517" t="s">
        <v>15</v>
      </c>
      <c r="D517" t="s">
        <v>29</v>
      </c>
      <c r="E517" t="s">
        <v>345</v>
      </c>
      <c r="F517" t="s">
        <v>2340</v>
      </c>
      <c r="G517" t="s">
        <v>2341</v>
      </c>
    </row>
    <row r="518" spans="1:7" x14ac:dyDescent="0.3">
      <c r="A518" t="s">
        <v>2358</v>
      </c>
      <c r="B518" t="s">
        <v>2359</v>
      </c>
      <c r="C518" t="s">
        <v>17</v>
      </c>
      <c r="D518" t="s">
        <v>29</v>
      </c>
      <c r="E518" t="s">
        <v>345</v>
      </c>
      <c r="F518" t="s">
        <v>2360</v>
      </c>
      <c r="G518" t="s">
        <v>2361</v>
      </c>
    </row>
    <row r="519" spans="1:7" x14ac:dyDescent="0.3">
      <c r="A519" t="s">
        <v>2390</v>
      </c>
      <c r="B519" t="s">
        <v>2391</v>
      </c>
      <c r="C519" t="s">
        <v>19</v>
      </c>
      <c r="D519" t="s">
        <v>29</v>
      </c>
      <c r="E519" t="s">
        <v>345</v>
      </c>
      <c r="F519" t="s">
        <v>2392</v>
      </c>
      <c r="G519" t="s">
        <v>2393</v>
      </c>
    </row>
    <row r="520" spans="1:7" x14ac:dyDescent="0.3">
      <c r="A520" t="s">
        <v>1890</v>
      </c>
      <c r="B520" t="s">
        <v>1891</v>
      </c>
      <c r="C520" t="s">
        <v>21</v>
      </c>
      <c r="D520" t="s">
        <v>29</v>
      </c>
      <c r="E520" t="s">
        <v>345</v>
      </c>
      <c r="F520" t="s">
        <v>1892</v>
      </c>
      <c r="G520" t="s">
        <v>1893</v>
      </c>
    </row>
    <row r="521" spans="1:7" x14ac:dyDescent="0.3">
      <c r="A521" t="s">
        <v>1690</v>
      </c>
      <c r="B521" t="s">
        <v>1691</v>
      </c>
      <c r="C521" t="s">
        <v>23</v>
      </c>
      <c r="D521" t="s">
        <v>29</v>
      </c>
      <c r="E521" t="s">
        <v>345</v>
      </c>
      <c r="F521" t="s">
        <v>1692</v>
      </c>
      <c r="G521" t="s">
        <v>1693</v>
      </c>
    </row>
    <row r="522" spans="1:7" x14ac:dyDescent="0.3">
      <c r="A522" t="s">
        <v>1894</v>
      </c>
      <c r="B522" t="s">
        <v>1895</v>
      </c>
      <c r="C522" t="s">
        <v>23</v>
      </c>
      <c r="D522" t="s">
        <v>29</v>
      </c>
      <c r="E522" t="s">
        <v>345</v>
      </c>
      <c r="F522" t="s">
        <v>1896</v>
      </c>
      <c r="G522" t="s">
        <v>1897</v>
      </c>
    </row>
    <row r="523" spans="1:7" x14ac:dyDescent="0.3">
      <c r="A523" t="s">
        <v>1930</v>
      </c>
      <c r="B523" t="s">
        <v>1931</v>
      </c>
      <c r="C523" t="s">
        <v>23</v>
      </c>
      <c r="D523" t="s">
        <v>29</v>
      </c>
      <c r="E523" t="s">
        <v>345</v>
      </c>
      <c r="F523" t="s">
        <v>1932</v>
      </c>
      <c r="G523" t="s">
        <v>1933</v>
      </c>
    </row>
    <row r="524" spans="1:7" x14ac:dyDescent="0.3">
      <c r="A524" t="s">
        <v>2470</v>
      </c>
      <c r="B524" t="s">
        <v>2471</v>
      </c>
      <c r="C524" t="s">
        <v>23</v>
      </c>
      <c r="D524" t="s">
        <v>29</v>
      </c>
      <c r="E524" t="s">
        <v>345</v>
      </c>
      <c r="F524" t="s">
        <v>2472</v>
      </c>
      <c r="G524" t="s">
        <v>2473</v>
      </c>
    </row>
    <row r="525" spans="1:7" x14ac:dyDescent="0.3">
      <c r="A525" t="s">
        <v>3062</v>
      </c>
      <c r="B525" t="s">
        <v>3063</v>
      </c>
      <c r="C525" t="s">
        <v>23</v>
      </c>
      <c r="D525" t="s">
        <v>29</v>
      </c>
      <c r="E525" t="s">
        <v>345</v>
      </c>
      <c r="F525" t="s">
        <v>3064</v>
      </c>
      <c r="G525" t="s">
        <v>3065</v>
      </c>
    </row>
    <row r="526" spans="1:7" x14ac:dyDescent="0.3">
      <c r="A526" t="s">
        <v>3720</v>
      </c>
      <c r="B526" t="s">
        <v>3721</v>
      </c>
      <c r="C526" t="s">
        <v>23</v>
      </c>
      <c r="D526" t="s">
        <v>29</v>
      </c>
      <c r="E526" t="s">
        <v>343</v>
      </c>
      <c r="F526" t="s">
        <v>3722</v>
      </c>
      <c r="G526" t="s">
        <v>3723</v>
      </c>
    </row>
    <row r="527" spans="1:7" x14ac:dyDescent="0.3">
      <c r="A527" t="s">
        <v>1570</v>
      </c>
      <c r="B527" t="s">
        <v>1571</v>
      </c>
      <c r="C527" t="s">
        <v>25</v>
      </c>
      <c r="D527" t="s">
        <v>29</v>
      </c>
      <c r="E527" t="s">
        <v>345</v>
      </c>
      <c r="F527" t="s">
        <v>1572</v>
      </c>
      <c r="G527" t="s">
        <v>1573</v>
      </c>
    </row>
    <row r="528" spans="1:7" x14ac:dyDescent="0.3">
      <c r="A528" t="s">
        <v>1934</v>
      </c>
      <c r="B528" t="s">
        <v>1935</v>
      </c>
      <c r="C528" t="s">
        <v>25</v>
      </c>
      <c r="D528" t="s">
        <v>29</v>
      </c>
      <c r="E528" t="s">
        <v>345</v>
      </c>
      <c r="F528" t="s">
        <v>1936</v>
      </c>
      <c r="G528" t="s">
        <v>1937</v>
      </c>
    </row>
    <row r="529" spans="1:7" x14ac:dyDescent="0.3">
      <c r="A529" t="s">
        <v>1606</v>
      </c>
      <c r="B529" t="s">
        <v>1607</v>
      </c>
      <c r="C529" t="s">
        <v>27</v>
      </c>
      <c r="D529" t="s">
        <v>29</v>
      </c>
      <c r="E529" t="s">
        <v>345</v>
      </c>
      <c r="F529" t="s">
        <v>1608</v>
      </c>
      <c r="G529" t="s">
        <v>1609</v>
      </c>
    </row>
    <row r="530" spans="1:7" x14ac:dyDescent="0.3">
      <c r="A530" t="s">
        <v>1974</v>
      </c>
      <c r="B530" t="s">
        <v>1975</v>
      </c>
      <c r="C530" t="s">
        <v>27</v>
      </c>
      <c r="D530" t="s">
        <v>29</v>
      </c>
      <c r="E530" t="s">
        <v>345</v>
      </c>
      <c r="F530" t="s">
        <v>1976</v>
      </c>
      <c r="G530" t="s">
        <v>1977</v>
      </c>
    </row>
    <row r="531" spans="1:7" x14ac:dyDescent="0.3">
      <c r="A531" t="s">
        <v>2154</v>
      </c>
      <c r="B531" t="s">
        <v>2155</v>
      </c>
      <c r="C531" t="s">
        <v>27</v>
      </c>
      <c r="D531" t="s">
        <v>29</v>
      </c>
      <c r="E531" t="s">
        <v>345</v>
      </c>
      <c r="F531" t="s">
        <v>2156</v>
      </c>
      <c r="G531" t="s">
        <v>2157</v>
      </c>
    </row>
    <row r="532" spans="1:7" x14ac:dyDescent="0.3">
      <c r="A532" t="s">
        <v>3501</v>
      </c>
      <c r="B532" t="s">
        <v>3502</v>
      </c>
      <c r="C532" t="s">
        <v>27</v>
      </c>
      <c r="D532" t="s">
        <v>29</v>
      </c>
      <c r="E532" t="s">
        <v>343</v>
      </c>
      <c r="F532" t="s">
        <v>3503</v>
      </c>
      <c r="G532" t="s">
        <v>3504</v>
      </c>
    </row>
    <row r="533" spans="1:7" x14ac:dyDescent="0.3">
      <c r="A533" t="s">
        <v>3716</v>
      </c>
      <c r="B533" t="s">
        <v>3717</v>
      </c>
      <c r="C533" t="s">
        <v>27</v>
      </c>
      <c r="D533" t="s">
        <v>29</v>
      </c>
      <c r="E533" t="s">
        <v>343</v>
      </c>
      <c r="F533" t="s">
        <v>3718</v>
      </c>
      <c r="G533" t="s">
        <v>3719</v>
      </c>
    </row>
    <row r="534" spans="1:7" x14ac:dyDescent="0.3">
      <c r="A534" t="s">
        <v>2566</v>
      </c>
      <c r="B534" t="s">
        <v>2567</v>
      </c>
      <c r="C534" t="s">
        <v>29</v>
      </c>
      <c r="D534" t="s">
        <v>29</v>
      </c>
      <c r="E534" t="s">
        <v>345</v>
      </c>
      <c r="F534" t="s">
        <v>2568</v>
      </c>
      <c r="G534" t="s">
        <v>2569</v>
      </c>
    </row>
    <row r="535" spans="1:7" x14ac:dyDescent="0.3">
      <c r="A535" t="s">
        <v>1646</v>
      </c>
      <c r="B535" t="s">
        <v>1647</v>
      </c>
      <c r="C535" t="s">
        <v>35</v>
      </c>
      <c r="D535" t="s">
        <v>29</v>
      </c>
      <c r="E535" t="s">
        <v>345</v>
      </c>
      <c r="F535" t="s">
        <v>1648</v>
      </c>
      <c r="G535" t="s">
        <v>1649</v>
      </c>
    </row>
    <row r="536" spans="1:7" x14ac:dyDescent="0.3">
      <c r="A536" t="s">
        <v>1670</v>
      </c>
      <c r="B536" t="s">
        <v>1671</v>
      </c>
      <c r="C536" t="s">
        <v>35</v>
      </c>
      <c r="D536" t="s">
        <v>29</v>
      </c>
      <c r="E536" t="s">
        <v>345</v>
      </c>
      <c r="F536" t="s">
        <v>1672</v>
      </c>
      <c r="G536" t="s">
        <v>1673</v>
      </c>
    </row>
    <row r="537" spans="1:7" x14ac:dyDescent="0.3">
      <c r="A537" t="s">
        <v>2026</v>
      </c>
      <c r="B537" t="s">
        <v>2027</v>
      </c>
      <c r="C537" t="s">
        <v>35</v>
      </c>
      <c r="D537" t="s">
        <v>29</v>
      </c>
      <c r="E537" t="s">
        <v>345</v>
      </c>
      <c r="F537" t="s">
        <v>2028</v>
      </c>
      <c r="G537" t="s">
        <v>2029</v>
      </c>
    </row>
    <row r="538" spans="1:7" x14ac:dyDescent="0.3">
      <c r="A538" t="s">
        <v>2666</v>
      </c>
      <c r="B538" t="s">
        <v>2667</v>
      </c>
      <c r="C538" t="s">
        <v>37</v>
      </c>
      <c r="D538" t="s">
        <v>29</v>
      </c>
      <c r="E538" t="s">
        <v>345</v>
      </c>
      <c r="F538" t="s">
        <v>2668</v>
      </c>
      <c r="G538" t="s">
        <v>2669</v>
      </c>
    </row>
    <row r="539" spans="1:7" x14ac:dyDescent="0.3">
      <c r="A539" t="s">
        <v>3146</v>
      </c>
      <c r="B539" t="s">
        <v>3147</v>
      </c>
      <c r="C539" t="s">
        <v>39</v>
      </c>
      <c r="D539" t="s">
        <v>29</v>
      </c>
      <c r="E539" t="s">
        <v>345</v>
      </c>
      <c r="F539" t="s">
        <v>3148</v>
      </c>
      <c r="G539" t="s">
        <v>3149</v>
      </c>
    </row>
    <row r="540" spans="1:7" x14ac:dyDescent="0.3">
      <c r="A540" t="s">
        <v>1414</v>
      </c>
      <c r="B540" t="s">
        <v>1415</v>
      </c>
      <c r="C540" t="s">
        <v>3</v>
      </c>
      <c r="D540" t="s">
        <v>31</v>
      </c>
      <c r="E540" t="s">
        <v>345</v>
      </c>
      <c r="F540" t="s">
        <v>1416</v>
      </c>
      <c r="G540" t="s">
        <v>1417</v>
      </c>
    </row>
    <row r="541" spans="1:7" x14ac:dyDescent="0.3">
      <c r="A541" t="s">
        <v>1802</v>
      </c>
      <c r="B541" t="s">
        <v>1803</v>
      </c>
      <c r="C541" t="s">
        <v>3</v>
      </c>
      <c r="D541" t="s">
        <v>31</v>
      </c>
      <c r="E541" t="s">
        <v>345</v>
      </c>
      <c r="F541" t="s">
        <v>1804</v>
      </c>
      <c r="G541" t="s">
        <v>1805</v>
      </c>
    </row>
    <row r="542" spans="1:7" x14ac:dyDescent="0.3">
      <c r="A542" t="s">
        <v>2782</v>
      </c>
      <c r="B542" t="s">
        <v>2783</v>
      </c>
      <c r="C542" t="s">
        <v>3</v>
      </c>
      <c r="D542" t="s">
        <v>31</v>
      </c>
      <c r="E542" t="s">
        <v>345</v>
      </c>
      <c r="F542" t="s">
        <v>2784</v>
      </c>
      <c r="G542" t="s">
        <v>2785</v>
      </c>
    </row>
    <row r="543" spans="1:7" x14ac:dyDescent="0.3">
      <c r="A543" t="s">
        <v>2306</v>
      </c>
      <c r="B543" t="s">
        <v>2307</v>
      </c>
      <c r="C543" t="s">
        <v>13</v>
      </c>
      <c r="D543" t="s">
        <v>31</v>
      </c>
      <c r="E543" t="s">
        <v>345</v>
      </c>
      <c r="F543" t="s">
        <v>2308</v>
      </c>
      <c r="G543" t="s">
        <v>2309</v>
      </c>
    </row>
    <row r="544" spans="1:7" x14ac:dyDescent="0.3">
      <c r="A544" t="s">
        <v>3346</v>
      </c>
      <c r="B544" t="s">
        <v>3347</v>
      </c>
      <c r="C544" t="s">
        <v>13</v>
      </c>
      <c r="D544" t="s">
        <v>31</v>
      </c>
      <c r="E544" t="s">
        <v>343</v>
      </c>
      <c r="F544" t="s">
        <v>3348</v>
      </c>
      <c r="G544" t="s">
        <v>3349</v>
      </c>
    </row>
    <row r="545" spans="1:7" x14ac:dyDescent="0.3">
      <c r="A545" t="s">
        <v>1390</v>
      </c>
      <c r="B545" t="s">
        <v>1391</v>
      </c>
      <c r="C545" t="s">
        <v>21</v>
      </c>
      <c r="D545" t="s">
        <v>31</v>
      </c>
      <c r="E545" t="s">
        <v>345</v>
      </c>
      <c r="F545" t="s">
        <v>1392</v>
      </c>
      <c r="G545" t="s">
        <v>1393</v>
      </c>
    </row>
    <row r="546" spans="1:7" x14ac:dyDescent="0.3">
      <c r="A546" t="s">
        <v>2418</v>
      </c>
      <c r="B546" t="s">
        <v>2419</v>
      </c>
      <c r="C546" t="s">
        <v>21</v>
      </c>
      <c r="D546" t="s">
        <v>31</v>
      </c>
      <c r="E546" t="s">
        <v>345</v>
      </c>
      <c r="F546" t="s">
        <v>2420</v>
      </c>
      <c r="G546" t="s">
        <v>2421</v>
      </c>
    </row>
    <row r="547" spans="1:7" x14ac:dyDescent="0.3">
      <c r="A547" t="s">
        <v>3378</v>
      </c>
      <c r="B547" t="s">
        <v>3379</v>
      </c>
      <c r="C547" t="s">
        <v>21</v>
      </c>
      <c r="D547" t="s">
        <v>31</v>
      </c>
      <c r="E547" t="s">
        <v>343</v>
      </c>
      <c r="F547" t="s">
        <v>3380</v>
      </c>
      <c r="G547" t="s">
        <v>3381</v>
      </c>
    </row>
    <row r="548" spans="1:7" x14ac:dyDescent="0.3">
      <c r="A548" t="s">
        <v>3382</v>
      </c>
      <c r="B548" t="s">
        <v>3383</v>
      </c>
      <c r="C548" t="s">
        <v>21</v>
      </c>
      <c r="D548" t="s">
        <v>31</v>
      </c>
      <c r="E548" t="s">
        <v>343</v>
      </c>
      <c r="F548" t="s">
        <v>3384</v>
      </c>
      <c r="G548" t="s">
        <v>3385</v>
      </c>
    </row>
    <row r="549" spans="1:7" x14ac:dyDescent="0.3">
      <c r="A549" t="s">
        <v>1498</v>
      </c>
      <c r="B549" t="s">
        <v>1499</v>
      </c>
      <c r="C549" t="s">
        <v>23</v>
      </c>
      <c r="D549" t="s">
        <v>31</v>
      </c>
      <c r="E549" t="s">
        <v>345</v>
      </c>
      <c r="F549" t="s">
        <v>1500</v>
      </c>
      <c r="G549" t="s">
        <v>1501</v>
      </c>
    </row>
    <row r="550" spans="1:7" x14ac:dyDescent="0.3">
      <c r="A550" t="s">
        <v>2094</v>
      </c>
      <c r="B550" t="s">
        <v>2095</v>
      </c>
      <c r="C550" t="s">
        <v>23</v>
      </c>
      <c r="D550" t="s">
        <v>31</v>
      </c>
      <c r="E550" t="s">
        <v>345</v>
      </c>
      <c r="F550" t="s">
        <v>2096</v>
      </c>
      <c r="G550" t="s">
        <v>2097</v>
      </c>
    </row>
    <row r="551" spans="1:7" x14ac:dyDescent="0.3">
      <c r="A551" t="s">
        <v>2702</v>
      </c>
      <c r="B551" t="s">
        <v>2703</v>
      </c>
      <c r="C551" t="s">
        <v>23</v>
      </c>
      <c r="D551" t="s">
        <v>31</v>
      </c>
      <c r="E551" t="s">
        <v>345</v>
      </c>
      <c r="F551" t="s">
        <v>2704</v>
      </c>
      <c r="G551" t="s">
        <v>2705</v>
      </c>
    </row>
    <row r="552" spans="1:7" x14ac:dyDescent="0.3">
      <c r="A552" t="s">
        <v>2718</v>
      </c>
      <c r="B552" t="s">
        <v>2719</v>
      </c>
      <c r="C552" t="s">
        <v>23</v>
      </c>
      <c r="D552" t="s">
        <v>31</v>
      </c>
      <c r="E552" t="s">
        <v>345</v>
      </c>
      <c r="F552" t="s">
        <v>2720</v>
      </c>
      <c r="G552" t="s">
        <v>2721</v>
      </c>
    </row>
    <row r="553" spans="1:7" x14ac:dyDescent="0.3">
      <c r="A553" t="s">
        <v>2806</v>
      </c>
      <c r="B553" t="s">
        <v>2807</v>
      </c>
      <c r="C553" t="s">
        <v>23</v>
      </c>
      <c r="D553" t="s">
        <v>31</v>
      </c>
      <c r="E553" t="s">
        <v>345</v>
      </c>
      <c r="F553" t="s">
        <v>2808</v>
      </c>
      <c r="G553" t="s">
        <v>2809</v>
      </c>
    </row>
    <row r="554" spans="1:7" x14ac:dyDescent="0.3">
      <c r="A554" t="s">
        <v>2810</v>
      </c>
      <c r="B554" t="s">
        <v>2811</v>
      </c>
      <c r="C554" t="s">
        <v>23</v>
      </c>
      <c r="D554" t="s">
        <v>31</v>
      </c>
      <c r="E554" t="s">
        <v>345</v>
      </c>
      <c r="F554" t="s">
        <v>2812</v>
      </c>
      <c r="G554" t="s">
        <v>2813</v>
      </c>
    </row>
    <row r="555" spans="1:7" x14ac:dyDescent="0.3">
      <c r="A555" t="s">
        <v>3478</v>
      </c>
      <c r="B555" t="s">
        <v>3479</v>
      </c>
      <c r="C555" t="s">
        <v>23</v>
      </c>
      <c r="D555" t="s">
        <v>31</v>
      </c>
      <c r="E555" t="s">
        <v>343</v>
      </c>
      <c r="F555" t="s">
        <v>3480</v>
      </c>
      <c r="G555" t="s">
        <v>3481</v>
      </c>
    </row>
    <row r="556" spans="1:7" x14ac:dyDescent="0.3">
      <c r="A556" t="s">
        <v>2506</v>
      </c>
      <c r="B556" t="s">
        <v>2507</v>
      </c>
      <c r="C556" t="s">
        <v>27</v>
      </c>
      <c r="D556" t="s">
        <v>31</v>
      </c>
      <c r="E556" t="s">
        <v>345</v>
      </c>
      <c r="F556" t="s">
        <v>2508</v>
      </c>
      <c r="G556" t="s">
        <v>2509</v>
      </c>
    </row>
    <row r="557" spans="1:7" x14ac:dyDescent="0.3">
      <c r="A557" t="s">
        <v>2534</v>
      </c>
      <c r="B557" t="s">
        <v>2535</v>
      </c>
      <c r="C557" t="s">
        <v>27</v>
      </c>
      <c r="D557" t="s">
        <v>31</v>
      </c>
      <c r="E557" t="s">
        <v>345</v>
      </c>
      <c r="F557" t="s">
        <v>2536</v>
      </c>
      <c r="G557" t="s">
        <v>2537</v>
      </c>
    </row>
    <row r="558" spans="1:7" x14ac:dyDescent="0.3">
      <c r="A558" t="s">
        <v>2934</v>
      </c>
      <c r="B558" t="s">
        <v>2935</v>
      </c>
      <c r="C558" t="s">
        <v>27</v>
      </c>
      <c r="D558" t="s">
        <v>31</v>
      </c>
      <c r="E558" t="s">
        <v>345</v>
      </c>
      <c r="F558" t="s">
        <v>2936</v>
      </c>
      <c r="G558" t="s">
        <v>2937</v>
      </c>
    </row>
    <row r="559" spans="1:7" x14ac:dyDescent="0.3">
      <c r="A559" t="s">
        <v>3046</v>
      </c>
      <c r="B559" t="s">
        <v>3047</v>
      </c>
      <c r="C559" t="s">
        <v>27</v>
      </c>
      <c r="D559" t="s">
        <v>31</v>
      </c>
      <c r="E559" t="s">
        <v>345</v>
      </c>
      <c r="F559" t="s">
        <v>3048</v>
      </c>
      <c r="G559" t="s">
        <v>3049</v>
      </c>
    </row>
    <row r="560" spans="1:7" x14ac:dyDescent="0.3">
      <c r="A560" t="s">
        <v>3576</v>
      </c>
      <c r="B560" t="s">
        <v>3577</v>
      </c>
      <c r="C560" t="s">
        <v>27</v>
      </c>
      <c r="D560" t="s">
        <v>31</v>
      </c>
      <c r="E560" t="s">
        <v>343</v>
      </c>
      <c r="F560" t="s">
        <v>3578</v>
      </c>
      <c r="G560" t="s">
        <v>3579</v>
      </c>
    </row>
    <row r="561" spans="1:7" x14ac:dyDescent="0.3">
      <c r="A561" t="s">
        <v>2130</v>
      </c>
      <c r="B561" t="s">
        <v>2131</v>
      </c>
      <c r="C561" t="s">
        <v>29</v>
      </c>
      <c r="D561" t="s">
        <v>31</v>
      </c>
      <c r="E561" t="s">
        <v>345</v>
      </c>
      <c r="F561" t="s">
        <v>2132</v>
      </c>
      <c r="G561" t="s">
        <v>2133</v>
      </c>
    </row>
    <row r="562" spans="1:7" x14ac:dyDescent="0.3">
      <c r="A562" t="s">
        <v>1378</v>
      </c>
      <c r="B562" t="s">
        <v>1379</v>
      </c>
      <c r="C562" t="s">
        <v>37</v>
      </c>
      <c r="D562" t="s">
        <v>31</v>
      </c>
      <c r="E562" t="s">
        <v>345</v>
      </c>
      <c r="F562" t="s">
        <v>1380</v>
      </c>
      <c r="G562" t="s">
        <v>1381</v>
      </c>
    </row>
    <row r="563" spans="1:7" x14ac:dyDescent="0.3">
      <c r="A563" t="s">
        <v>3186</v>
      </c>
      <c r="B563" t="s">
        <v>3187</v>
      </c>
      <c r="C563" t="s">
        <v>39</v>
      </c>
      <c r="D563" t="s">
        <v>31</v>
      </c>
      <c r="E563" t="s">
        <v>345</v>
      </c>
      <c r="F563" t="s">
        <v>3188</v>
      </c>
      <c r="G563" t="s">
        <v>3189</v>
      </c>
    </row>
    <row r="564" spans="1:7" x14ac:dyDescent="0.3">
      <c r="A564" t="s">
        <v>1418</v>
      </c>
      <c r="B564" t="s">
        <v>1419</v>
      </c>
      <c r="C564" t="s">
        <v>3</v>
      </c>
      <c r="D564" t="s">
        <v>33</v>
      </c>
      <c r="E564" t="s">
        <v>345</v>
      </c>
      <c r="F564" t="s">
        <v>1420</v>
      </c>
      <c r="G564" t="s">
        <v>1421</v>
      </c>
    </row>
    <row r="565" spans="1:7" x14ac:dyDescent="0.3">
      <c r="A565" t="s">
        <v>1806</v>
      </c>
      <c r="B565" t="s">
        <v>1807</v>
      </c>
      <c r="C565" t="s">
        <v>3</v>
      </c>
      <c r="D565" t="s">
        <v>33</v>
      </c>
      <c r="E565" t="s">
        <v>345</v>
      </c>
      <c r="F565" t="s">
        <v>1808</v>
      </c>
      <c r="G565" t="s">
        <v>1809</v>
      </c>
    </row>
    <row r="566" spans="1:7" x14ac:dyDescent="0.3">
      <c r="A566" t="s">
        <v>2774</v>
      </c>
      <c r="B566" t="s">
        <v>2775</v>
      </c>
      <c r="C566" t="s">
        <v>3</v>
      </c>
      <c r="D566" t="s">
        <v>33</v>
      </c>
      <c r="E566" t="s">
        <v>345</v>
      </c>
      <c r="F566" t="s">
        <v>2776</v>
      </c>
      <c r="G566" t="s">
        <v>2777</v>
      </c>
    </row>
    <row r="567" spans="1:7" x14ac:dyDescent="0.3">
      <c r="A567" t="s">
        <v>3482</v>
      </c>
      <c r="B567" t="s">
        <v>3483</v>
      </c>
      <c r="C567" t="s">
        <v>3</v>
      </c>
      <c r="D567" t="s">
        <v>33</v>
      </c>
      <c r="E567" t="s">
        <v>343</v>
      </c>
      <c r="F567" t="s">
        <v>3484</v>
      </c>
      <c r="G567" t="s">
        <v>3485</v>
      </c>
    </row>
    <row r="568" spans="1:7" x14ac:dyDescent="0.3">
      <c r="A568" t="s">
        <v>2310</v>
      </c>
      <c r="B568" t="s">
        <v>2311</v>
      </c>
      <c r="C568" t="s">
        <v>13</v>
      </c>
      <c r="D568" t="s">
        <v>33</v>
      </c>
      <c r="E568" t="s">
        <v>345</v>
      </c>
      <c r="F568" t="s">
        <v>2312</v>
      </c>
      <c r="G568" t="s">
        <v>2313</v>
      </c>
    </row>
    <row r="569" spans="1:7" x14ac:dyDescent="0.3">
      <c r="A569" t="s">
        <v>2362</v>
      </c>
      <c r="B569" t="s">
        <v>2363</v>
      </c>
      <c r="C569" t="s">
        <v>17</v>
      </c>
      <c r="D569" t="s">
        <v>33</v>
      </c>
      <c r="E569" t="s">
        <v>345</v>
      </c>
      <c r="F569" t="s">
        <v>2364</v>
      </c>
      <c r="G569" t="s">
        <v>2365</v>
      </c>
    </row>
    <row r="570" spans="1:7" x14ac:dyDescent="0.3">
      <c r="A570" t="s">
        <v>2410</v>
      </c>
      <c r="B570" t="s">
        <v>2411</v>
      </c>
      <c r="C570" t="s">
        <v>21</v>
      </c>
      <c r="D570" t="s">
        <v>33</v>
      </c>
      <c r="E570" t="s">
        <v>345</v>
      </c>
      <c r="F570" t="s">
        <v>2412</v>
      </c>
      <c r="G570" t="s">
        <v>2413</v>
      </c>
    </row>
    <row r="571" spans="1:7" x14ac:dyDescent="0.3">
      <c r="A571" t="s">
        <v>2422</v>
      </c>
      <c r="B571" t="s">
        <v>2423</v>
      </c>
      <c r="C571" t="s">
        <v>21</v>
      </c>
      <c r="D571" t="s">
        <v>33</v>
      </c>
      <c r="E571" t="s">
        <v>345</v>
      </c>
      <c r="F571" t="s">
        <v>2424</v>
      </c>
      <c r="G571" t="s">
        <v>2425</v>
      </c>
    </row>
    <row r="572" spans="1:7" x14ac:dyDescent="0.3">
      <c r="A572" t="s">
        <v>3386</v>
      </c>
      <c r="B572" t="s">
        <v>3387</v>
      </c>
      <c r="C572" t="s">
        <v>21</v>
      </c>
      <c r="D572" t="s">
        <v>33</v>
      </c>
      <c r="E572" t="s">
        <v>343</v>
      </c>
      <c r="F572" t="s">
        <v>3388</v>
      </c>
      <c r="G572" t="s">
        <v>3389</v>
      </c>
    </row>
    <row r="573" spans="1:7" x14ac:dyDescent="0.3">
      <c r="A573" t="s">
        <v>1702</v>
      </c>
      <c r="B573" t="s">
        <v>1703</v>
      </c>
      <c r="C573" t="s">
        <v>23</v>
      </c>
      <c r="D573" t="s">
        <v>33</v>
      </c>
      <c r="E573" t="s">
        <v>345</v>
      </c>
      <c r="F573" t="s">
        <v>1704</v>
      </c>
      <c r="G573" t="s">
        <v>1705</v>
      </c>
    </row>
    <row r="574" spans="1:7" x14ac:dyDescent="0.3">
      <c r="A574" t="s">
        <v>1726</v>
      </c>
      <c r="B574" t="s">
        <v>1727</v>
      </c>
      <c r="C574" t="s">
        <v>23</v>
      </c>
      <c r="D574" t="s">
        <v>33</v>
      </c>
      <c r="E574" t="s">
        <v>345</v>
      </c>
      <c r="F574" t="s">
        <v>1728</v>
      </c>
      <c r="G574" t="s">
        <v>1729</v>
      </c>
    </row>
    <row r="575" spans="1:7" x14ac:dyDescent="0.3">
      <c r="A575" t="s">
        <v>2042</v>
      </c>
      <c r="B575" t="s">
        <v>2043</v>
      </c>
      <c r="C575" t="s">
        <v>23</v>
      </c>
      <c r="D575" t="s">
        <v>33</v>
      </c>
      <c r="E575" t="s">
        <v>345</v>
      </c>
      <c r="F575" t="s">
        <v>2044</v>
      </c>
      <c r="G575" t="s">
        <v>2045</v>
      </c>
    </row>
    <row r="576" spans="1:7" x14ac:dyDescent="0.3">
      <c r="A576" t="s">
        <v>2694</v>
      </c>
      <c r="B576" t="s">
        <v>2695</v>
      </c>
      <c r="C576" t="s">
        <v>23</v>
      </c>
      <c r="D576" t="s">
        <v>33</v>
      </c>
      <c r="E576" t="s">
        <v>345</v>
      </c>
      <c r="F576" t="s">
        <v>2696</v>
      </c>
      <c r="G576" t="s">
        <v>2697</v>
      </c>
    </row>
    <row r="577" spans="1:7" x14ac:dyDescent="0.3">
      <c r="A577" t="s">
        <v>2798</v>
      </c>
      <c r="B577" t="s">
        <v>2799</v>
      </c>
      <c r="C577" t="s">
        <v>23</v>
      </c>
      <c r="D577" t="s">
        <v>33</v>
      </c>
      <c r="E577" t="s">
        <v>345</v>
      </c>
      <c r="F577" t="s">
        <v>2800</v>
      </c>
      <c r="G577" t="s">
        <v>2801</v>
      </c>
    </row>
    <row r="578" spans="1:7" x14ac:dyDescent="0.3">
      <c r="A578" t="s">
        <v>3466</v>
      </c>
      <c r="B578" t="s">
        <v>3467</v>
      </c>
      <c r="C578" t="s">
        <v>23</v>
      </c>
      <c r="D578" t="s">
        <v>33</v>
      </c>
      <c r="E578" t="s">
        <v>343</v>
      </c>
      <c r="F578" t="s">
        <v>3468</v>
      </c>
      <c r="G578" t="s">
        <v>3469</v>
      </c>
    </row>
    <row r="579" spans="1:7" x14ac:dyDescent="0.3">
      <c r="A579" t="s">
        <v>3470</v>
      </c>
      <c r="B579" t="s">
        <v>3471</v>
      </c>
      <c r="C579" t="s">
        <v>23</v>
      </c>
      <c r="D579" t="s">
        <v>33</v>
      </c>
      <c r="E579" t="s">
        <v>343</v>
      </c>
      <c r="F579" t="s">
        <v>3472</v>
      </c>
      <c r="G579" t="s">
        <v>3473</v>
      </c>
    </row>
    <row r="580" spans="1:7" x14ac:dyDescent="0.3">
      <c r="A580" t="s">
        <v>2538</v>
      </c>
      <c r="B580" t="s">
        <v>2539</v>
      </c>
      <c r="C580" t="s">
        <v>27</v>
      </c>
      <c r="D580" t="s">
        <v>33</v>
      </c>
      <c r="E580" t="s">
        <v>345</v>
      </c>
      <c r="F580" t="s">
        <v>2540</v>
      </c>
      <c r="G580" t="s">
        <v>2541</v>
      </c>
    </row>
    <row r="581" spans="1:7" x14ac:dyDescent="0.3">
      <c r="A581" t="s">
        <v>2942</v>
      </c>
      <c r="B581" t="s">
        <v>2943</v>
      </c>
      <c r="C581" t="s">
        <v>27</v>
      </c>
      <c r="D581" t="s">
        <v>33</v>
      </c>
      <c r="E581" t="s">
        <v>345</v>
      </c>
      <c r="F581" t="s">
        <v>2944</v>
      </c>
      <c r="G581" t="s">
        <v>2945</v>
      </c>
    </row>
    <row r="582" spans="1:7" x14ac:dyDescent="0.3">
      <c r="A582" t="s">
        <v>1618</v>
      </c>
      <c r="B582" t="s">
        <v>1619</v>
      </c>
      <c r="C582" t="s">
        <v>29</v>
      </c>
      <c r="D582" t="s">
        <v>33</v>
      </c>
      <c r="E582" t="s">
        <v>345</v>
      </c>
      <c r="F582" t="s">
        <v>1620</v>
      </c>
      <c r="G582" t="s">
        <v>1621</v>
      </c>
    </row>
    <row r="583" spans="1:7" x14ac:dyDescent="0.3">
      <c r="A583" t="s">
        <v>1986</v>
      </c>
      <c r="B583" t="s">
        <v>1987</v>
      </c>
      <c r="C583" t="s">
        <v>29</v>
      </c>
      <c r="D583" t="s">
        <v>33</v>
      </c>
      <c r="E583" t="s">
        <v>345</v>
      </c>
      <c r="F583" t="s">
        <v>1988</v>
      </c>
      <c r="G583" t="s">
        <v>1989</v>
      </c>
    </row>
    <row r="584" spans="1:7" x14ac:dyDescent="0.3">
      <c r="A584" t="s">
        <v>2662</v>
      </c>
      <c r="B584" t="s">
        <v>2663</v>
      </c>
      <c r="C584" t="s">
        <v>37</v>
      </c>
      <c r="D584" t="s">
        <v>33</v>
      </c>
      <c r="E584" t="s">
        <v>345</v>
      </c>
      <c r="F584" t="s">
        <v>2664</v>
      </c>
      <c r="G584" t="s">
        <v>2665</v>
      </c>
    </row>
    <row r="585" spans="1:7" x14ac:dyDescent="0.3">
      <c r="A585" t="s">
        <v>3166</v>
      </c>
      <c r="B585" t="s">
        <v>3167</v>
      </c>
      <c r="C585" t="s">
        <v>39</v>
      </c>
      <c r="D585" t="s">
        <v>33</v>
      </c>
      <c r="E585" t="s">
        <v>345</v>
      </c>
      <c r="F585" t="s">
        <v>3168</v>
      </c>
      <c r="G585" t="s">
        <v>3169</v>
      </c>
    </row>
    <row r="586" spans="1:7" x14ac:dyDescent="0.3">
      <c r="A586" t="s">
        <v>2218</v>
      </c>
      <c r="B586" t="s">
        <v>2219</v>
      </c>
      <c r="C586" t="s">
        <v>3</v>
      </c>
      <c r="D586" t="s">
        <v>35</v>
      </c>
      <c r="E586" t="s">
        <v>345</v>
      </c>
      <c r="F586" t="s">
        <v>2220</v>
      </c>
      <c r="G586" t="s">
        <v>2221</v>
      </c>
    </row>
    <row r="587" spans="1:7" x14ac:dyDescent="0.3">
      <c r="A587" t="s">
        <v>1243</v>
      </c>
      <c r="B587" t="s">
        <v>1244</v>
      </c>
      <c r="C587" t="s">
        <v>13</v>
      </c>
      <c r="D587" t="s">
        <v>35</v>
      </c>
      <c r="E587" t="s">
        <v>345</v>
      </c>
      <c r="F587" t="s">
        <v>1245</v>
      </c>
      <c r="G587" t="s">
        <v>1246</v>
      </c>
    </row>
    <row r="588" spans="1:7" x14ac:dyDescent="0.3">
      <c r="A588" t="s">
        <v>1610</v>
      </c>
      <c r="B588" t="s">
        <v>1611</v>
      </c>
      <c r="C588" t="s">
        <v>27</v>
      </c>
      <c r="D588" t="s">
        <v>35</v>
      </c>
      <c r="E588" t="s">
        <v>345</v>
      </c>
      <c r="F588" t="s">
        <v>1612</v>
      </c>
      <c r="G588" t="s">
        <v>1613</v>
      </c>
    </row>
    <row r="589" spans="1:7" x14ac:dyDescent="0.3">
      <c r="A589" t="s">
        <v>1978</v>
      </c>
      <c r="B589" t="s">
        <v>1979</v>
      </c>
      <c r="C589" t="s">
        <v>27</v>
      </c>
      <c r="D589" t="s">
        <v>35</v>
      </c>
      <c r="E589" t="s">
        <v>345</v>
      </c>
      <c r="F589" t="s">
        <v>1980</v>
      </c>
      <c r="G589" t="s">
        <v>1981</v>
      </c>
    </row>
    <row r="590" spans="1:7" x14ac:dyDescent="0.3">
      <c r="A590" t="s">
        <v>2502</v>
      </c>
      <c r="B590" t="s">
        <v>2503</v>
      </c>
      <c r="C590" t="s">
        <v>27</v>
      </c>
      <c r="D590" t="s">
        <v>35</v>
      </c>
      <c r="E590" t="s">
        <v>345</v>
      </c>
      <c r="F590" t="s">
        <v>2504</v>
      </c>
      <c r="G590" t="s">
        <v>2505</v>
      </c>
    </row>
    <row r="591" spans="1:7" x14ac:dyDescent="0.3">
      <c r="A591" t="s">
        <v>2522</v>
      </c>
      <c r="B591" t="s">
        <v>2523</v>
      </c>
      <c r="C591" t="s">
        <v>27</v>
      </c>
      <c r="D591" t="s">
        <v>35</v>
      </c>
      <c r="E591" t="s">
        <v>345</v>
      </c>
      <c r="F591" t="s">
        <v>2524</v>
      </c>
      <c r="G591" t="s">
        <v>2525</v>
      </c>
    </row>
    <row r="592" spans="1:7" x14ac:dyDescent="0.3">
      <c r="A592" t="s">
        <v>2670</v>
      </c>
      <c r="B592" t="s">
        <v>2671</v>
      </c>
      <c r="C592" t="s">
        <v>27</v>
      </c>
      <c r="D592" t="s">
        <v>35</v>
      </c>
      <c r="E592" t="s">
        <v>345</v>
      </c>
      <c r="F592" t="s">
        <v>2672</v>
      </c>
      <c r="G592" t="s">
        <v>2673</v>
      </c>
    </row>
    <row r="593" spans="1:7" x14ac:dyDescent="0.3">
      <c r="A593" t="s">
        <v>2706</v>
      </c>
      <c r="B593" t="s">
        <v>2707</v>
      </c>
      <c r="C593" t="s">
        <v>27</v>
      </c>
      <c r="D593" t="s">
        <v>35</v>
      </c>
      <c r="E593" t="s">
        <v>345</v>
      </c>
      <c r="F593" t="s">
        <v>2708</v>
      </c>
      <c r="G593" t="s">
        <v>2709</v>
      </c>
    </row>
    <row r="594" spans="1:7" x14ac:dyDescent="0.3">
      <c r="A594" t="s">
        <v>2738</v>
      </c>
      <c r="B594" t="s">
        <v>2739</v>
      </c>
      <c r="C594" t="s">
        <v>27</v>
      </c>
      <c r="D594" t="s">
        <v>35</v>
      </c>
      <c r="E594" t="s">
        <v>345</v>
      </c>
      <c r="F594" t="s">
        <v>2740</v>
      </c>
      <c r="G594" t="s">
        <v>2741</v>
      </c>
    </row>
    <row r="595" spans="1:7" x14ac:dyDescent="0.3">
      <c r="A595" t="s">
        <v>2754</v>
      </c>
      <c r="B595" t="s">
        <v>2755</v>
      </c>
      <c r="C595" t="s">
        <v>27</v>
      </c>
      <c r="D595" t="s">
        <v>35</v>
      </c>
      <c r="E595" t="s">
        <v>345</v>
      </c>
      <c r="F595" t="s">
        <v>2756</v>
      </c>
      <c r="G595" t="s">
        <v>2757</v>
      </c>
    </row>
    <row r="596" spans="1:7" x14ac:dyDescent="0.3">
      <c r="A596" t="s">
        <v>2794</v>
      </c>
      <c r="B596" t="s">
        <v>2795</v>
      </c>
      <c r="C596" t="s">
        <v>27</v>
      </c>
      <c r="D596" t="s">
        <v>35</v>
      </c>
      <c r="E596" t="s">
        <v>345</v>
      </c>
      <c r="F596" t="s">
        <v>2796</v>
      </c>
      <c r="G596" t="s">
        <v>2797</v>
      </c>
    </row>
    <row r="597" spans="1:7" x14ac:dyDescent="0.3">
      <c r="A597" t="s">
        <v>3509</v>
      </c>
      <c r="B597" t="s">
        <v>3510</v>
      </c>
      <c r="C597" t="s">
        <v>27</v>
      </c>
      <c r="D597" t="s">
        <v>35</v>
      </c>
      <c r="E597" t="s">
        <v>343</v>
      </c>
      <c r="F597" t="s">
        <v>3511</v>
      </c>
      <c r="G597" t="s">
        <v>3512</v>
      </c>
    </row>
    <row r="598" spans="1:7" x14ac:dyDescent="0.3">
      <c r="A598" t="s">
        <v>3513</v>
      </c>
      <c r="B598" t="s">
        <v>3514</v>
      </c>
      <c r="C598" t="s">
        <v>27</v>
      </c>
      <c r="D598" t="s">
        <v>35</v>
      </c>
      <c r="E598" t="s">
        <v>343</v>
      </c>
      <c r="F598" t="s">
        <v>3515</v>
      </c>
      <c r="G598" t="s">
        <v>3516</v>
      </c>
    </row>
    <row r="599" spans="1:7" x14ac:dyDescent="0.3">
      <c r="A599" t="s">
        <v>3529</v>
      </c>
      <c r="B599" t="s">
        <v>1135</v>
      </c>
      <c r="C599" t="s">
        <v>27</v>
      </c>
      <c r="D599" t="s">
        <v>35</v>
      </c>
      <c r="E599" t="s">
        <v>343</v>
      </c>
      <c r="F599" t="s">
        <v>3530</v>
      </c>
      <c r="G599" t="s">
        <v>3531</v>
      </c>
    </row>
    <row r="600" spans="1:7" x14ac:dyDescent="0.3">
      <c r="A600" t="s">
        <v>3548</v>
      </c>
      <c r="B600" t="s">
        <v>3549</v>
      </c>
      <c r="C600" t="s">
        <v>27</v>
      </c>
      <c r="D600" t="s">
        <v>35</v>
      </c>
      <c r="E600" t="s">
        <v>343</v>
      </c>
      <c r="F600" t="s">
        <v>3550</v>
      </c>
      <c r="G600" t="s">
        <v>3551</v>
      </c>
    </row>
    <row r="601" spans="1:7" x14ac:dyDescent="0.3">
      <c r="A601" t="s">
        <v>3560</v>
      </c>
      <c r="B601" t="s">
        <v>3561</v>
      </c>
      <c r="C601" t="s">
        <v>27</v>
      </c>
      <c r="D601" t="s">
        <v>35</v>
      </c>
      <c r="E601" t="s">
        <v>343</v>
      </c>
      <c r="F601" t="s">
        <v>3562</v>
      </c>
      <c r="G601" t="s">
        <v>3563</v>
      </c>
    </row>
    <row r="602" spans="1:7" x14ac:dyDescent="0.3">
      <c r="A602" t="s">
        <v>3708</v>
      </c>
      <c r="B602" t="s">
        <v>3709</v>
      </c>
      <c r="C602" t="s">
        <v>27</v>
      </c>
      <c r="D602" t="s">
        <v>35</v>
      </c>
      <c r="E602" t="s">
        <v>343</v>
      </c>
      <c r="F602" t="s">
        <v>3710</v>
      </c>
      <c r="G602" t="s">
        <v>3711</v>
      </c>
    </row>
    <row r="603" spans="1:7" x14ac:dyDescent="0.3">
      <c r="A603" t="s">
        <v>1326</v>
      </c>
      <c r="B603" t="s">
        <v>1327</v>
      </c>
      <c r="C603" t="s">
        <v>29</v>
      </c>
      <c r="D603" t="s">
        <v>35</v>
      </c>
      <c r="E603" t="s">
        <v>345</v>
      </c>
      <c r="F603" t="s">
        <v>1328</v>
      </c>
      <c r="G603" t="s">
        <v>1329</v>
      </c>
    </row>
    <row r="604" spans="1:7" x14ac:dyDescent="0.3">
      <c r="A604" t="s">
        <v>2870</v>
      </c>
      <c r="B604" t="s">
        <v>2871</v>
      </c>
      <c r="C604" t="s">
        <v>37</v>
      </c>
      <c r="D604" t="s">
        <v>35</v>
      </c>
      <c r="E604" t="s">
        <v>345</v>
      </c>
      <c r="F604" t="s">
        <v>2872</v>
      </c>
      <c r="G604" t="s">
        <v>2873</v>
      </c>
    </row>
    <row r="605" spans="1:7" x14ac:dyDescent="0.3">
      <c r="A605" t="s">
        <v>3150</v>
      </c>
      <c r="B605" t="s">
        <v>3151</v>
      </c>
      <c r="C605" t="s">
        <v>39</v>
      </c>
      <c r="D605" t="s">
        <v>35</v>
      </c>
      <c r="E605" t="s">
        <v>345</v>
      </c>
      <c r="F605" t="s">
        <v>3152</v>
      </c>
      <c r="G605" t="s">
        <v>3153</v>
      </c>
    </row>
    <row r="606" spans="1:7" x14ac:dyDescent="0.3">
      <c r="A606" t="s">
        <v>2222</v>
      </c>
      <c r="B606" t="s">
        <v>2223</v>
      </c>
      <c r="C606" t="s">
        <v>3</v>
      </c>
      <c r="D606" t="s">
        <v>37</v>
      </c>
      <c r="E606" t="s">
        <v>345</v>
      </c>
      <c r="F606" t="s">
        <v>2224</v>
      </c>
      <c r="G606" t="s">
        <v>2225</v>
      </c>
    </row>
    <row r="607" spans="1:7" x14ac:dyDescent="0.3">
      <c r="A607" t="s">
        <v>3290</v>
      </c>
      <c r="B607" t="s">
        <v>3291</v>
      </c>
      <c r="C607" t="s">
        <v>3</v>
      </c>
      <c r="D607" t="s">
        <v>37</v>
      </c>
      <c r="E607" t="s">
        <v>343</v>
      </c>
      <c r="F607" t="s">
        <v>3292</v>
      </c>
      <c r="G607" t="s">
        <v>3293</v>
      </c>
    </row>
    <row r="608" spans="1:7" x14ac:dyDescent="0.3">
      <c r="A608" t="s">
        <v>2858</v>
      </c>
      <c r="B608" t="s">
        <v>2859</v>
      </c>
      <c r="C608" t="s">
        <v>27</v>
      </c>
      <c r="D608" t="s">
        <v>37</v>
      </c>
      <c r="E608" t="s">
        <v>345</v>
      </c>
      <c r="F608" t="s">
        <v>2860</v>
      </c>
      <c r="G608" t="s">
        <v>2861</v>
      </c>
    </row>
    <row r="609" spans="1:7" x14ac:dyDescent="0.3">
      <c r="A609" t="s">
        <v>3066</v>
      </c>
      <c r="B609" t="s">
        <v>3067</v>
      </c>
      <c r="C609" t="s">
        <v>27</v>
      </c>
      <c r="D609" t="s">
        <v>37</v>
      </c>
      <c r="E609" t="s">
        <v>345</v>
      </c>
      <c r="F609" t="s">
        <v>3068</v>
      </c>
      <c r="G609" t="s">
        <v>3069</v>
      </c>
    </row>
    <row r="610" spans="1:7" x14ac:dyDescent="0.3">
      <c r="A610" t="s">
        <v>3644</v>
      </c>
      <c r="B610" t="s">
        <v>3645</v>
      </c>
      <c r="C610" t="s">
        <v>27</v>
      </c>
      <c r="D610" t="s">
        <v>37</v>
      </c>
      <c r="E610" t="s">
        <v>343</v>
      </c>
      <c r="F610" t="s">
        <v>3646</v>
      </c>
      <c r="G610" t="s">
        <v>3647</v>
      </c>
    </row>
    <row r="611" spans="1:7" x14ac:dyDescent="0.3">
      <c r="A611" t="s">
        <v>1622</v>
      </c>
      <c r="B611" t="s">
        <v>1623</v>
      </c>
      <c r="C611" t="s">
        <v>29</v>
      </c>
      <c r="D611" t="s">
        <v>37</v>
      </c>
      <c r="E611" t="s">
        <v>345</v>
      </c>
      <c r="F611" t="s">
        <v>1624</v>
      </c>
      <c r="G611" t="s">
        <v>1625</v>
      </c>
    </row>
    <row r="612" spans="1:7" x14ac:dyDescent="0.3">
      <c r="A612" t="s">
        <v>1990</v>
      </c>
      <c r="B612" t="s">
        <v>1991</v>
      </c>
      <c r="C612" t="s">
        <v>29</v>
      </c>
      <c r="D612" t="s">
        <v>37</v>
      </c>
      <c r="E612" t="s">
        <v>345</v>
      </c>
      <c r="F612" t="s">
        <v>1992</v>
      </c>
      <c r="G612" t="s">
        <v>1993</v>
      </c>
    </row>
    <row r="613" spans="1:7" x14ac:dyDescent="0.3">
      <c r="A613" t="s">
        <v>2226</v>
      </c>
      <c r="B613" t="s">
        <v>2227</v>
      </c>
      <c r="C613" t="s">
        <v>3</v>
      </c>
      <c r="D613" t="s">
        <v>39</v>
      </c>
      <c r="E613" t="s">
        <v>345</v>
      </c>
      <c r="F613" t="s">
        <v>2228</v>
      </c>
      <c r="G613" t="s">
        <v>2229</v>
      </c>
    </row>
    <row r="614" spans="1:7" x14ac:dyDescent="0.3">
      <c r="A614" t="s">
        <v>1782</v>
      </c>
      <c r="B614" t="s">
        <v>1783</v>
      </c>
      <c r="C614" t="s">
        <v>29</v>
      </c>
      <c r="D614" t="s">
        <v>39</v>
      </c>
      <c r="E614" t="s">
        <v>345</v>
      </c>
      <c r="F614" t="s">
        <v>1784</v>
      </c>
      <c r="G614" t="s">
        <v>1785</v>
      </c>
    </row>
    <row r="615" spans="1:7" x14ac:dyDescent="0.3">
      <c r="A615" t="s">
        <v>2570</v>
      </c>
      <c r="B615" t="s">
        <v>2571</v>
      </c>
      <c r="C615" t="s">
        <v>29</v>
      </c>
      <c r="D615" t="s">
        <v>39</v>
      </c>
      <c r="E615" t="s">
        <v>345</v>
      </c>
      <c r="F615" t="s">
        <v>2572</v>
      </c>
      <c r="G615" t="s">
        <v>2573</v>
      </c>
    </row>
    <row r="616" spans="1:7" x14ac:dyDescent="0.3">
      <c r="A616" t="s">
        <v>1382</v>
      </c>
      <c r="B616" t="s">
        <v>1383</v>
      </c>
      <c r="C616" t="s">
        <v>37</v>
      </c>
      <c r="D616" t="s">
        <v>39</v>
      </c>
      <c r="E616" t="s">
        <v>345</v>
      </c>
      <c r="F616" t="s">
        <v>1384</v>
      </c>
      <c r="G616" t="s">
        <v>1385</v>
      </c>
    </row>
    <row r="617" spans="1:7" x14ac:dyDescent="0.3">
      <c r="A617" t="s">
        <v>1330</v>
      </c>
      <c r="B617" t="s">
        <v>1331</v>
      </c>
      <c r="C617" t="s">
        <v>29</v>
      </c>
      <c r="D617" t="s">
        <v>237</v>
      </c>
      <c r="E617" t="s">
        <v>345</v>
      </c>
      <c r="F617" t="s">
        <v>1332</v>
      </c>
      <c r="G617" t="s">
        <v>1333</v>
      </c>
    </row>
    <row r="618" spans="1:7" x14ac:dyDescent="0.3">
      <c r="A618" t="s">
        <v>1386</v>
      </c>
      <c r="B618" t="s">
        <v>1387</v>
      </c>
      <c r="C618" t="s">
        <v>37</v>
      </c>
      <c r="D618" t="s">
        <v>237</v>
      </c>
      <c r="E618" t="s">
        <v>345</v>
      </c>
      <c r="F618" t="s">
        <v>1388</v>
      </c>
      <c r="G618" t="s">
        <v>1389</v>
      </c>
    </row>
    <row r="619" spans="1:7" x14ac:dyDescent="0.3">
      <c r="A619" t="s">
        <v>2578</v>
      </c>
      <c r="B619" t="s">
        <v>2579</v>
      </c>
      <c r="C619" t="s">
        <v>29</v>
      </c>
      <c r="D619" t="s">
        <v>239</v>
      </c>
      <c r="E619" t="s">
        <v>345</v>
      </c>
      <c r="F619" t="s">
        <v>2580</v>
      </c>
      <c r="G619" t="s">
        <v>2581</v>
      </c>
    </row>
    <row r="620" spans="1:7" x14ac:dyDescent="0.3">
      <c r="A620" t="s">
        <v>3584</v>
      </c>
      <c r="B620" t="s">
        <v>3585</v>
      </c>
      <c r="C620" t="s">
        <v>29</v>
      </c>
      <c r="D620" t="s">
        <v>239</v>
      </c>
      <c r="E620" t="s">
        <v>343</v>
      </c>
      <c r="F620" t="s">
        <v>3586</v>
      </c>
      <c r="G620" t="s">
        <v>3587</v>
      </c>
    </row>
    <row r="621" spans="1:7" x14ac:dyDescent="0.3">
      <c r="A621" t="s">
        <v>3588</v>
      </c>
      <c r="B621" t="s">
        <v>3589</v>
      </c>
      <c r="C621" t="s">
        <v>29</v>
      </c>
      <c r="D621" t="s">
        <v>239</v>
      </c>
      <c r="E621" t="s">
        <v>343</v>
      </c>
      <c r="F621" t="s">
        <v>3590</v>
      </c>
      <c r="G621" t="s">
        <v>3591</v>
      </c>
    </row>
    <row r="622" spans="1:7" x14ac:dyDescent="0.3">
      <c r="A622" t="s">
        <v>2674</v>
      </c>
      <c r="B622" t="s">
        <v>2675</v>
      </c>
      <c r="C622" t="s">
        <v>37</v>
      </c>
      <c r="D622" t="s">
        <v>239</v>
      </c>
      <c r="E622" t="s">
        <v>345</v>
      </c>
      <c r="F622" t="s">
        <v>2676</v>
      </c>
      <c r="G622" t="s">
        <v>2677</v>
      </c>
    </row>
    <row r="623" spans="1:7" x14ac:dyDescent="0.3">
      <c r="A623" t="s">
        <v>2962</v>
      </c>
      <c r="B623" t="s">
        <v>2963</v>
      </c>
      <c r="C623" t="s">
        <v>37</v>
      </c>
      <c r="D623" t="s">
        <v>239</v>
      </c>
      <c r="E623" t="s">
        <v>345</v>
      </c>
      <c r="F623" t="s">
        <v>2964</v>
      </c>
      <c r="G623" t="s">
        <v>2965</v>
      </c>
    </row>
    <row r="624" spans="1:7" x14ac:dyDescent="0.3">
      <c r="A624" t="s">
        <v>3194</v>
      </c>
      <c r="B624" t="s">
        <v>3195</v>
      </c>
      <c r="C624" t="s">
        <v>39</v>
      </c>
      <c r="D624" t="s">
        <v>239</v>
      </c>
      <c r="E624" t="s">
        <v>345</v>
      </c>
      <c r="F624" t="s">
        <v>3196</v>
      </c>
      <c r="G624" t="s">
        <v>3197</v>
      </c>
    </row>
    <row r="625" spans="1:7" x14ac:dyDescent="0.3">
      <c r="A625" t="s">
        <v>2678</v>
      </c>
      <c r="B625" t="s">
        <v>2679</v>
      </c>
      <c r="C625" t="s">
        <v>37</v>
      </c>
      <c r="D625" t="s">
        <v>299</v>
      </c>
      <c r="E625" t="s">
        <v>345</v>
      </c>
      <c r="F625" t="s">
        <v>2680</v>
      </c>
      <c r="G625" t="s">
        <v>2681</v>
      </c>
    </row>
    <row r="626" spans="1:7" x14ac:dyDescent="0.3">
      <c r="A626" t="s">
        <v>3182</v>
      </c>
      <c r="B626" t="s">
        <v>3183</v>
      </c>
      <c r="C626" t="s">
        <v>39</v>
      </c>
      <c r="D626" t="s">
        <v>299</v>
      </c>
      <c r="E626" t="s">
        <v>345</v>
      </c>
      <c r="F626" t="s">
        <v>3184</v>
      </c>
      <c r="G626" t="s">
        <v>3185</v>
      </c>
    </row>
    <row r="627" spans="1:7" x14ac:dyDescent="0.3">
      <c r="A627" t="s">
        <v>1654</v>
      </c>
      <c r="B627" t="s">
        <v>1655</v>
      </c>
      <c r="C627" t="s">
        <v>37</v>
      </c>
      <c r="D627" t="s">
        <v>301</v>
      </c>
      <c r="E627" t="s">
        <v>345</v>
      </c>
      <c r="F627" t="s">
        <v>1656</v>
      </c>
      <c r="G627" t="s">
        <v>1657</v>
      </c>
    </row>
    <row r="628" spans="1:7" x14ac:dyDescent="0.3">
      <c r="A628" t="s">
        <v>2038</v>
      </c>
      <c r="B628" t="s">
        <v>2039</v>
      </c>
      <c r="C628" t="s">
        <v>37</v>
      </c>
      <c r="D628" t="s">
        <v>301</v>
      </c>
      <c r="E628" t="s">
        <v>345</v>
      </c>
      <c r="F628" t="s">
        <v>2040</v>
      </c>
      <c r="G628" t="s">
        <v>2041</v>
      </c>
    </row>
    <row r="629" spans="1:7" x14ac:dyDescent="0.3">
      <c r="A629" t="s">
        <v>2074</v>
      </c>
      <c r="B629" t="s">
        <v>2075</v>
      </c>
      <c r="C629" t="s">
        <v>37</v>
      </c>
      <c r="D629" t="s">
        <v>301</v>
      </c>
      <c r="E629" t="s">
        <v>345</v>
      </c>
      <c r="F629" t="s">
        <v>2076</v>
      </c>
      <c r="G629" t="s">
        <v>2077</v>
      </c>
    </row>
    <row r="630" spans="1:7" x14ac:dyDescent="0.3">
      <c r="A630" t="s">
        <v>3130</v>
      </c>
      <c r="B630" t="s">
        <v>3131</v>
      </c>
      <c r="C630" t="s">
        <v>39</v>
      </c>
      <c r="D630" t="s">
        <v>301</v>
      </c>
      <c r="E630" t="s">
        <v>345</v>
      </c>
      <c r="F630" t="s">
        <v>3132</v>
      </c>
      <c r="G630" t="s">
        <v>3133</v>
      </c>
    </row>
    <row r="631" spans="1:7" x14ac:dyDescent="0.3">
      <c r="A631" t="s">
        <v>3134</v>
      </c>
      <c r="B631" t="s">
        <v>3135</v>
      </c>
      <c r="C631" t="s">
        <v>39</v>
      </c>
      <c r="D631" t="s">
        <v>301</v>
      </c>
      <c r="E631" t="s">
        <v>345</v>
      </c>
      <c r="F631" t="s">
        <v>3136</v>
      </c>
      <c r="G631" t="s">
        <v>3137</v>
      </c>
    </row>
    <row r="632" spans="1:7" x14ac:dyDescent="0.3">
      <c r="A632" t="s">
        <v>3138</v>
      </c>
      <c r="B632" t="s">
        <v>3139</v>
      </c>
      <c r="C632" t="s">
        <v>39</v>
      </c>
      <c r="D632" t="s">
        <v>301</v>
      </c>
      <c r="E632" t="s">
        <v>345</v>
      </c>
      <c r="F632" t="s">
        <v>3140</v>
      </c>
      <c r="G632" t="s">
        <v>3141</v>
      </c>
    </row>
    <row r="633" spans="1:7" x14ac:dyDescent="0.3">
      <c r="A633" t="s">
        <v>3648</v>
      </c>
      <c r="B633" t="s">
        <v>3649</v>
      </c>
      <c r="C633" t="s">
        <v>39</v>
      </c>
      <c r="D633" t="s">
        <v>301</v>
      </c>
      <c r="E633" t="s">
        <v>343</v>
      </c>
      <c r="F633" t="s">
        <v>3650</v>
      </c>
      <c r="G633" t="s">
        <v>3651</v>
      </c>
    </row>
    <row r="634" spans="1:7" x14ac:dyDescent="0.3">
      <c r="A634" t="s">
        <v>2682</v>
      </c>
      <c r="B634" t="s">
        <v>2683</v>
      </c>
      <c r="C634" t="s">
        <v>37</v>
      </c>
      <c r="D634" t="s">
        <v>303</v>
      </c>
      <c r="E634" t="s">
        <v>345</v>
      </c>
      <c r="F634" t="s">
        <v>2684</v>
      </c>
      <c r="G634" t="s">
        <v>2685</v>
      </c>
    </row>
    <row r="635" spans="1:7" x14ac:dyDescent="0.3">
      <c r="A635" t="s">
        <v>3190</v>
      </c>
      <c r="B635" t="s">
        <v>3191</v>
      </c>
      <c r="C635" t="s">
        <v>39</v>
      </c>
      <c r="D635" t="s">
        <v>303</v>
      </c>
      <c r="E635" t="s">
        <v>345</v>
      </c>
      <c r="F635" t="s">
        <v>3192</v>
      </c>
      <c r="G635" t="s">
        <v>3193</v>
      </c>
    </row>
    <row r="636" spans="1:7" x14ac:dyDescent="0.3">
      <c r="A636" t="s">
        <v>3158</v>
      </c>
      <c r="B636" t="s">
        <v>3159</v>
      </c>
      <c r="C636" t="s">
        <v>39</v>
      </c>
      <c r="D636" t="s">
        <v>321</v>
      </c>
      <c r="E636" t="s">
        <v>345</v>
      </c>
      <c r="F636" t="s">
        <v>3160</v>
      </c>
      <c r="G636" t="s">
        <v>3161</v>
      </c>
    </row>
    <row r="637" spans="1:7" x14ac:dyDescent="0.3">
      <c r="A637" t="s">
        <v>3202</v>
      </c>
      <c r="B637" t="s">
        <v>3203</v>
      </c>
      <c r="C637" t="s">
        <v>39</v>
      </c>
      <c r="D637" t="s">
        <v>323</v>
      </c>
      <c r="E637" t="s">
        <v>345</v>
      </c>
      <c r="F637" t="s">
        <v>3204</v>
      </c>
      <c r="G637" t="s">
        <v>3205</v>
      </c>
    </row>
    <row r="638" spans="1:7" x14ac:dyDescent="0.3">
      <c r="A638" t="s">
        <v>3154</v>
      </c>
      <c r="B638" t="s">
        <v>3155</v>
      </c>
      <c r="C638" t="s">
        <v>39</v>
      </c>
      <c r="D638" t="s">
        <v>325</v>
      </c>
      <c r="E638" t="s">
        <v>345</v>
      </c>
      <c r="F638" t="s">
        <v>3156</v>
      </c>
      <c r="G638" t="s">
        <v>3157</v>
      </c>
    </row>
    <row r="639" spans="1:7" x14ac:dyDescent="0.3">
      <c r="A639" t="s">
        <v>3732</v>
      </c>
      <c r="B639" t="s">
        <v>1139</v>
      </c>
      <c r="C639" t="s">
        <v>338</v>
      </c>
      <c r="D639" t="s">
        <v>338</v>
      </c>
      <c r="E639" t="s">
        <v>343</v>
      </c>
      <c r="F639" t="s">
        <v>3733</v>
      </c>
      <c r="G639" t="s">
        <v>3734</v>
      </c>
    </row>
    <row r="640" spans="1:7" x14ac:dyDescent="0.3">
      <c r="A640" t="s">
        <v>3735</v>
      </c>
      <c r="B640" t="s">
        <v>3736</v>
      </c>
      <c r="C640" t="s">
        <v>338</v>
      </c>
      <c r="D640" t="s">
        <v>338</v>
      </c>
      <c r="E640" t="s">
        <v>343</v>
      </c>
      <c r="F640" t="s">
        <v>3737</v>
      </c>
      <c r="G640" t="s">
        <v>3738</v>
      </c>
    </row>
    <row r="641" spans="1:7" x14ac:dyDescent="0.3">
      <c r="A641" t="s">
        <v>3739</v>
      </c>
      <c r="B641" t="s">
        <v>3740</v>
      </c>
      <c r="C641" t="s">
        <v>338</v>
      </c>
      <c r="D641" t="s">
        <v>338</v>
      </c>
      <c r="E641" t="s">
        <v>343</v>
      </c>
      <c r="F641" t="s">
        <v>3741</v>
      </c>
      <c r="G641" t="s">
        <v>3742</v>
      </c>
    </row>
    <row r="642" spans="1:7" x14ac:dyDescent="0.3">
      <c r="A642" t="s">
        <v>3743</v>
      </c>
      <c r="B642" t="s">
        <v>3744</v>
      </c>
      <c r="C642" t="s">
        <v>338</v>
      </c>
      <c r="D642" t="s">
        <v>338</v>
      </c>
      <c r="E642" t="s">
        <v>343</v>
      </c>
      <c r="F642" t="s">
        <v>3745</v>
      </c>
      <c r="G642" t="s">
        <v>3746</v>
      </c>
    </row>
    <row r="643" spans="1:7" x14ac:dyDescent="0.3">
      <c r="A643" t="s">
        <v>3747</v>
      </c>
      <c r="B643" t="s">
        <v>3748</v>
      </c>
      <c r="C643" t="s">
        <v>338</v>
      </c>
      <c r="D643" t="s">
        <v>338</v>
      </c>
      <c r="E643" t="s">
        <v>343</v>
      </c>
      <c r="F643" t="s">
        <v>3749</v>
      </c>
      <c r="G643" t="s">
        <v>3750</v>
      </c>
    </row>
    <row r="644" spans="1:7" x14ac:dyDescent="0.3">
      <c r="A644" t="s">
        <v>3751</v>
      </c>
      <c r="B644" t="s">
        <v>3752</v>
      </c>
      <c r="C644" t="s">
        <v>338</v>
      </c>
      <c r="D644" t="s">
        <v>338</v>
      </c>
      <c r="E644" t="s">
        <v>343</v>
      </c>
      <c r="F644" t="s">
        <v>3753</v>
      </c>
      <c r="G644" t="s">
        <v>3754</v>
      </c>
    </row>
    <row r="645" spans="1:7" x14ac:dyDescent="0.3">
      <c r="A645" t="s">
        <v>3755</v>
      </c>
      <c r="B645" t="s">
        <v>3756</v>
      </c>
      <c r="C645" t="s">
        <v>338</v>
      </c>
      <c r="D645" t="s">
        <v>338</v>
      </c>
      <c r="E645" t="s">
        <v>343</v>
      </c>
      <c r="F645" t="s">
        <v>3757</v>
      </c>
      <c r="G645" t="s">
        <v>3758</v>
      </c>
    </row>
    <row r="646" spans="1:7" x14ac:dyDescent="0.3">
      <c r="A646" t="s">
        <v>3759</v>
      </c>
      <c r="B646" t="s">
        <v>3760</v>
      </c>
      <c r="C646" t="s">
        <v>338</v>
      </c>
      <c r="D646" t="s">
        <v>338</v>
      </c>
      <c r="E646" t="s">
        <v>343</v>
      </c>
      <c r="F646" t="s">
        <v>3761</v>
      </c>
      <c r="G646" t="s">
        <v>3762</v>
      </c>
    </row>
    <row r="647" spans="1:7" x14ac:dyDescent="0.3">
      <c r="A647" t="s">
        <v>3763</v>
      </c>
      <c r="B647" t="s">
        <v>3764</v>
      </c>
      <c r="C647" t="s">
        <v>338</v>
      </c>
      <c r="D647" t="s">
        <v>338</v>
      </c>
      <c r="E647" t="s">
        <v>343</v>
      </c>
      <c r="F647" t="s">
        <v>3765</v>
      </c>
      <c r="G647" t="s">
        <v>3766</v>
      </c>
    </row>
    <row r="648" spans="1:7" x14ac:dyDescent="0.3">
      <c r="A648" t="s">
        <v>3767</v>
      </c>
      <c r="B648" t="s">
        <v>3768</v>
      </c>
      <c r="C648" t="s">
        <v>338</v>
      </c>
      <c r="D648" t="s">
        <v>338</v>
      </c>
      <c r="E648" t="s">
        <v>343</v>
      </c>
      <c r="F648" t="s">
        <v>3769</v>
      </c>
      <c r="G648" t="s">
        <v>377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D366C1-11E2-4F39-AE12-A924EA8AC293}">
  <sheetPr codeName="Folha5"/>
  <dimension ref="A1:E11"/>
  <sheetViews>
    <sheetView workbookViewId="0"/>
  </sheetViews>
  <sheetFormatPr defaultRowHeight="14.4" x14ac:dyDescent="0.3"/>
  <cols>
    <col min="1" max="1" width="10" bestFit="1" customWidth="1"/>
    <col min="2" max="2" width="35.5546875" bestFit="1" customWidth="1"/>
    <col min="3" max="3" width="9.21875" bestFit="1" customWidth="1"/>
    <col min="4" max="4" width="11.33203125" bestFit="1" customWidth="1"/>
    <col min="5" max="5" width="9.33203125" bestFit="1" customWidth="1"/>
  </cols>
  <sheetData>
    <row r="1" spans="1:5" x14ac:dyDescent="0.3">
      <c r="A1" t="s">
        <v>359</v>
      </c>
      <c r="B1" t="s">
        <v>2</v>
      </c>
      <c r="C1" t="s">
        <v>1175</v>
      </c>
      <c r="D1" t="s">
        <v>1176</v>
      </c>
      <c r="E1" t="s">
        <v>1177</v>
      </c>
    </row>
    <row r="2" spans="1:5" x14ac:dyDescent="0.3">
      <c r="A2" t="s">
        <v>1178</v>
      </c>
      <c r="B2" t="s">
        <v>1179</v>
      </c>
      <c r="C2">
        <v>10</v>
      </c>
      <c r="D2">
        <v>11</v>
      </c>
      <c r="E2">
        <v>20</v>
      </c>
    </row>
    <row r="3" spans="1:5" x14ac:dyDescent="0.3">
      <c r="A3" t="s">
        <v>362</v>
      </c>
      <c r="B3" t="s">
        <v>1127</v>
      </c>
      <c r="C3">
        <v>12</v>
      </c>
      <c r="D3">
        <v>12</v>
      </c>
      <c r="E3">
        <v>2</v>
      </c>
    </row>
    <row r="4" spans="1:5" x14ac:dyDescent="0.3">
      <c r="A4" t="s">
        <v>374</v>
      </c>
      <c r="B4" t="s">
        <v>1180</v>
      </c>
      <c r="C4">
        <v>10</v>
      </c>
      <c r="D4">
        <v>12</v>
      </c>
      <c r="E4">
        <v>1</v>
      </c>
    </row>
    <row r="5" spans="1:5" x14ac:dyDescent="0.3">
      <c r="A5" t="s">
        <v>411</v>
      </c>
      <c r="B5" t="s">
        <v>1181</v>
      </c>
      <c r="C5">
        <v>10</v>
      </c>
      <c r="D5">
        <v>12</v>
      </c>
      <c r="E5">
        <v>5</v>
      </c>
    </row>
    <row r="6" spans="1:5" x14ac:dyDescent="0.3">
      <c r="A6" t="s">
        <v>500</v>
      </c>
      <c r="B6" t="s">
        <v>1168</v>
      </c>
      <c r="C6">
        <v>10</v>
      </c>
      <c r="D6">
        <v>12</v>
      </c>
      <c r="E6">
        <v>8</v>
      </c>
    </row>
    <row r="7" spans="1:5" x14ac:dyDescent="0.3">
      <c r="A7" t="s">
        <v>471</v>
      </c>
      <c r="B7" t="s">
        <v>1182</v>
      </c>
      <c r="C7">
        <v>10</v>
      </c>
      <c r="D7">
        <v>12</v>
      </c>
      <c r="E7">
        <v>1</v>
      </c>
    </row>
    <row r="8" spans="1:5" x14ac:dyDescent="0.3">
      <c r="A8" t="s">
        <v>415</v>
      </c>
      <c r="B8" t="s">
        <v>1171</v>
      </c>
      <c r="C8">
        <v>10</v>
      </c>
      <c r="D8">
        <v>12</v>
      </c>
      <c r="E8">
        <v>4</v>
      </c>
    </row>
    <row r="9" spans="1:5" x14ac:dyDescent="0.3">
      <c r="A9" t="s">
        <v>405</v>
      </c>
      <c r="B9" t="s">
        <v>1183</v>
      </c>
      <c r="C9">
        <v>10</v>
      </c>
      <c r="D9">
        <v>12</v>
      </c>
      <c r="E9">
        <v>7</v>
      </c>
    </row>
    <row r="10" spans="1:5" x14ac:dyDescent="0.3">
      <c r="A10" t="s">
        <v>419</v>
      </c>
      <c r="B10" t="s">
        <v>1173</v>
      </c>
      <c r="C10">
        <v>12</v>
      </c>
      <c r="D10">
        <v>12</v>
      </c>
      <c r="E10">
        <v>3</v>
      </c>
    </row>
    <row r="11" spans="1:5" x14ac:dyDescent="0.3">
      <c r="A11" t="s">
        <v>423</v>
      </c>
      <c r="B11" t="s">
        <v>1174</v>
      </c>
      <c r="C11">
        <v>10</v>
      </c>
      <c r="D11">
        <v>12</v>
      </c>
      <c r="E11">
        <v>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A900D4-5B97-47EC-9340-D4D574E220E7}">
  <sheetPr codeName="Folha6"/>
  <dimension ref="A1:C51"/>
  <sheetViews>
    <sheetView workbookViewId="0"/>
  </sheetViews>
  <sheetFormatPr defaultRowHeight="14.4" x14ac:dyDescent="0.3"/>
  <cols>
    <col min="1" max="2" width="10" bestFit="1" customWidth="1"/>
    <col min="3" max="3" width="69.33203125" bestFit="1" customWidth="1"/>
  </cols>
  <sheetData>
    <row r="1" spans="1:3" x14ac:dyDescent="0.3">
      <c r="A1" t="s">
        <v>359</v>
      </c>
      <c r="B1" t="s">
        <v>360</v>
      </c>
      <c r="C1" t="s">
        <v>2</v>
      </c>
    </row>
    <row r="2" spans="1:3" x14ac:dyDescent="0.3">
      <c r="A2" t="s">
        <v>362</v>
      </c>
      <c r="B2" t="s">
        <v>363</v>
      </c>
      <c r="C2" t="s">
        <v>1127</v>
      </c>
    </row>
    <row r="3" spans="1:3" x14ac:dyDescent="0.3">
      <c r="A3" t="s">
        <v>374</v>
      </c>
      <c r="B3" t="s">
        <v>375</v>
      </c>
      <c r="C3" t="s">
        <v>1128</v>
      </c>
    </row>
    <row r="4" spans="1:3" x14ac:dyDescent="0.3">
      <c r="A4" t="s">
        <v>374</v>
      </c>
      <c r="B4" t="s">
        <v>384</v>
      </c>
      <c r="C4" t="s">
        <v>1129</v>
      </c>
    </row>
    <row r="5" spans="1:3" x14ac:dyDescent="0.3">
      <c r="A5" t="s">
        <v>374</v>
      </c>
      <c r="B5" t="s">
        <v>387</v>
      </c>
      <c r="C5" t="s">
        <v>1130</v>
      </c>
    </row>
    <row r="6" spans="1:3" x14ac:dyDescent="0.3">
      <c r="A6" t="s">
        <v>374</v>
      </c>
      <c r="B6" t="s">
        <v>518</v>
      </c>
      <c r="C6" t="s">
        <v>1131</v>
      </c>
    </row>
    <row r="7" spans="1:3" x14ac:dyDescent="0.3">
      <c r="A7" t="s">
        <v>374</v>
      </c>
      <c r="B7" t="s">
        <v>525</v>
      </c>
      <c r="C7" t="s">
        <v>1132</v>
      </c>
    </row>
    <row r="8" spans="1:3" x14ac:dyDescent="0.3">
      <c r="A8" t="s">
        <v>374</v>
      </c>
      <c r="B8" t="s">
        <v>788</v>
      </c>
      <c r="C8" t="s">
        <v>1133</v>
      </c>
    </row>
    <row r="9" spans="1:3" x14ac:dyDescent="0.3">
      <c r="A9" t="s">
        <v>374</v>
      </c>
      <c r="B9" t="s">
        <v>427</v>
      </c>
      <c r="C9" t="s">
        <v>1134</v>
      </c>
    </row>
    <row r="10" spans="1:3" x14ac:dyDescent="0.3">
      <c r="A10" t="s">
        <v>374</v>
      </c>
      <c r="B10" t="s">
        <v>531</v>
      </c>
      <c r="C10" t="s">
        <v>1135</v>
      </c>
    </row>
    <row r="11" spans="1:3" x14ac:dyDescent="0.3">
      <c r="A11" t="s">
        <v>374</v>
      </c>
      <c r="B11" t="s">
        <v>433</v>
      </c>
      <c r="C11" t="s">
        <v>1136</v>
      </c>
    </row>
    <row r="12" spans="1:3" x14ac:dyDescent="0.3">
      <c r="A12" t="s">
        <v>374</v>
      </c>
      <c r="B12" t="s">
        <v>402</v>
      </c>
      <c r="C12" t="s">
        <v>1137</v>
      </c>
    </row>
    <row r="13" spans="1:3" x14ac:dyDescent="0.3">
      <c r="A13" t="s">
        <v>374</v>
      </c>
      <c r="B13" t="s">
        <v>549</v>
      </c>
      <c r="C13" t="s">
        <v>1138</v>
      </c>
    </row>
    <row r="14" spans="1:3" x14ac:dyDescent="0.3">
      <c r="A14" t="s">
        <v>374</v>
      </c>
      <c r="B14" t="s">
        <v>536</v>
      </c>
      <c r="C14" t="s">
        <v>1139</v>
      </c>
    </row>
    <row r="15" spans="1:3" x14ac:dyDescent="0.3">
      <c r="A15" t="s">
        <v>374</v>
      </c>
      <c r="B15" t="s">
        <v>587</v>
      </c>
      <c r="C15" t="s">
        <v>1140</v>
      </c>
    </row>
    <row r="16" spans="1:3" x14ac:dyDescent="0.3">
      <c r="A16" t="s">
        <v>374</v>
      </c>
      <c r="B16" t="s">
        <v>598</v>
      </c>
      <c r="C16" t="s">
        <v>1141</v>
      </c>
    </row>
    <row r="17" spans="1:3" x14ac:dyDescent="0.3">
      <c r="A17" t="s">
        <v>374</v>
      </c>
      <c r="B17" t="s">
        <v>615</v>
      </c>
      <c r="C17" t="s">
        <v>1142</v>
      </c>
    </row>
    <row r="18" spans="1:3" x14ac:dyDescent="0.3">
      <c r="A18" t="s">
        <v>374</v>
      </c>
      <c r="B18" t="s">
        <v>636</v>
      </c>
      <c r="C18" t="s">
        <v>1143</v>
      </c>
    </row>
    <row r="19" spans="1:3" x14ac:dyDescent="0.3">
      <c r="A19" t="s">
        <v>374</v>
      </c>
      <c r="B19" t="s">
        <v>639</v>
      </c>
      <c r="C19" t="s">
        <v>1144</v>
      </c>
    </row>
    <row r="20" spans="1:3" x14ac:dyDescent="0.3">
      <c r="A20" t="s">
        <v>374</v>
      </c>
      <c r="B20" t="s">
        <v>665</v>
      </c>
      <c r="C20" t="s">
        <v>1145</v>
      </c>
    </row>
    <row r="21" spans="1:3" x14ac:dyDescent="0.3">
      <c r="A21" t="s">
        <v>374</v>
      </c>
      <c r="B21" t="s">
        <v>648</v>
      </c>
      <c r="C21" t="s">
        <v>1146</v>
      </c>
    </row>
    <row r="22" spans="1:3" x14ac:dyDescent="0.3">
      <c r="A22" t="s">
        <v>374</v>
      </c>
      <c r="B22" t="s">
        <v>651</v>
      </c>
      <c r="C22" t="s">
        <v>1147</v>
      </c>
    </row>
    <row r="23" spans="1:3" x14ac:dyDescent="0.3">
      <c r="A23" t="s">
        <v>374</v>
      </c>
      <c r="B23" t="s">
        <v>668</v>
      </c>
      <c r="C23" t="s">
        <v>1148</v>
      </c>
    </row>
    <row r="24" spans="1:3" x14ac:dyDescent="0.3">
      <c r="A24" t="s">
        <v>374</v>
      </c>
      <c r="B24" t="s">
        <v>950</v>
      </c>
      <c r="C24" t="s">
        <v>1149</v>
      </c>
    </row>
    <row r="25" spans="1:3" x14ac:dyDescent="0.3">
      <c r="A25" t="s">
        <v>374</v>
      </c>
      <c r="B25" t="s">
        <v>528</v>
      </c>
      <c r="C25" t="s">
        <v>1150</v>
      </c>
    </row>
    <row r="26" spans="1:3" x14ac:dyDescent="0.3">
      <c r="A26" t="s">
        <v>374</v>
      </c>
      <c r="B26" t="s">
        <v>713</v>
      </c>
      <c r="C26" t="s">
        <v>1151</v>
      </c>
    </row>
    <row r="27" spans="1:3" x14ac:dyDescent="0.3">
      <c r="A27" t="s">
        <v>374</v>
      </c>
      <c r="B27" t="s">
        <v>786</v>
      </c>
      <c r="C27" t="s">
        <v>1152</v>
      </c>
    </row>
    <row r="28" spans="1:3" x14ac:dyDescent="0.3">
      <c r="A28" t="s">
        <v>374</v>
      </c>
      <c r="B28" t="s">
        <v>736</v>
      </c>
      <c r="C28" t="s">
        <v>1153</v>
      </c>
    </row>
    <row r="29" spans="1:3" x14ac:dyDescent="0.3">
      <c r="A29" t="s">
        <v>374</v>
      </c>
      <c r="B29" t="s">
        <v>756</v>
      </c>
      <c r="C29" t="s">
        <v>1154</v>
      </c>
    </row>
    <row r="30" spans="1:3" x14ac:dyDescent="0.3">
      <c r="A30" t="s">
        <v>374</v>
      </c>
      <c r="B30" t="s">
        <v>762</v>
      </c>
      <c r="C30" t="s">
        <v>1155</v>
      </c>
    </row>
    <row r="31" spans="1:3" x14ac:dyDescent="0.3">
      <c r="A31" t="s">
        <v>374</v>
      </c>
      <c r="B31" t="s">
        <v>764</v>
      </c>
      <c r="C31" t="s">
        <v>1156</v>
      </c>
    </row>
    <row r="32" spans="1:3" x14ac:dyDescent="0.3">
      <c r="A32" t="s">
        <v>374</v>
      </c>
      <c r="B32" t="s">
        <v>767</v>
      </c>
      <c r="C32" t="s">
        <v>1157</v>
      </c>
    </row>
    <row r="33" spans="1:3" x14ac:dyDescent="0.3">
      <c r="A33" t="s">
        <v>374</v>
      </c>
      <c r="B33" t="s">
        <v>671</v>
      </c>
      <c r="C33" t="s">
        <v>1158</v>
      </c>
    </row>
    <row r="34" spans="1:3" x14ac:dyDescent="0.3">
      <c r="A34" t="s">
        <v>374</v>
      </c>
      <c r="B34" t="s">
        <v>691</v>
      </c>
      <c r="C34" t="s">
        <v>1159</v>
      </c>
    </row>
    <row r="35" spans="1:3" x14ac:dyDescent="0.3">
      <c r="A35" t="s">
        <v>374</v>
      </c>
      <c r="B35" t="s">
        <v>733</v>
      </c>
      <c r="C35" t="s">
        <v>1160</v>
      </c>
    </row>
    <row r="36" spans="1:3" x14ac:dyDescent="0.3">
      <c r="A36" t="s">
        <v>374</v>
      </c>
      <c r="B36" t="s">
        <v>770</v>
      </c>
      <c r="C36" t="s">
        <v>1161</v>
      </c>
    </row>
    <row r="37" spans="1:3" x14ac:dyDescent="0.3">
      <c r="A37" t="s">
        <v>411</v>
      </c>
      <c r="B37" t="s">
        <v>660</v>
      </c>
      <c r="C37" t="s">
        <v>1162</v>
      </c>
    </row>
    <row r="38" spans="1:3" x14ac:dyDescent="0.3">
      <c r="A38" t="s">
        <v>411</v>
      </c>
      <c r="B38" t="s">
        <v>436</v>
      </c>
      <c r="C38" t="s">
        <v>1163</v>
      </c>
    </row>
    <row r="39" spans="1:3" x14ac:dyDescent="0.3">
      <c r="A39" t="s">
        <v>411</v>
      </c>
      <c r="B39" t="s">
        <v>412</v>
      </c>
      <c r="C39" t="s">
        <v>1164</v>
      </c>
    </row>
    <row r="40" spans="1:3" x14ac:dyDescent="0.3">
      <c r="A40" t="s">
        <v>411</v>
      </c>
      <c r="B40" t="s">
        <v>884</v>
      </c>
      <c r="C40" t="s">
        <v>1165</v>
      </c>
    </row>
    <row r="41" spans="1:3" x14ac:dyDescent="0.3">
      <c r="A41" t="s">
        <v>411</v>
      </c>
      <c r="B41" t="s">
        <v>430</v>
      </c>
      <c r="C41" t="s">
        <v>1166</v>
      </c>
    </row>
    <row r="42" spans="1:3" x14ac:dyDescent="0.3">
      <c r="A42" t="s">
        <v>411</v>
      </c>
      <c r="B42" t="s">
        <v>908</v>
      </c>
      <c r="C42" t="s">
        <v>1167</v>
      </c>
    </row>
    <row r="43" spans="1:3" x14ac:dyDescent="0.3">
      <c r="A43" t="s">
        <v>500</v>
      </c>
      <c r="B43" t="s">
        <v>501</v>
      </c>
      <c r="C43" t="s">
        <v>1168</v>
      </c>
    </row>
    <row r="44" spans="1:3" x14ac:dyDescent="0.3">
      <c r="A44" t="s">
        <v>471</v>
      </c>
      <c r="B44" t="s">
        <v>472</v>
      </c>
      <c r="C44" t="s">
        <v>1169</v>
      </c>
    </row>
    <row r="45" spans="1:3" x14ac:dyDescent="0.3">
      <c r="A45" t="s">
        <v>471</v>
      </c>
      <c r="B45" t="s">
        <v>495</v>
      </c>
      <c r="C45" t="s">
        <v>1170</v>
      </c>
    </row>
    <row r="46" spans="1:3" x14ac:dyDescent="0.3">
      <c r="A46" t="s">
        <v>471</v>
      </c>
      <c r="B46" t="s">
        <v>654</v>
      </c>
      <c r="C46" t="s">
        <v>1135</v>
      </c>
    </row>
    <row r="47" spans="1:3" x14ac:dyDescent="0.3">
      <c r="A47" t="s">
        <v>471</v>
      </c>
      <c r="B47" t="s">
        <v>657</v>
      </c>
      <c r="C47" t="s">
        <v>1137</v>
      </c>
    </row>
    <row r="48" spans="1:3" x14ac:dyDescent="0.3">
      <c r="A48" t="s">
        <v>415</v>
      </c>
      <c r="B48" t="s">
        <v>416</v>
      </c>
      <c r="C48" t="s">
        <v>1171</v>
      </c>
    </row>
    <row r="49" spans="1:3" x14ac:dyDescent="0.3">
      <c r="A49" t="s">
        <v>405</v>
      </c>
      <c r="B49" t="s">
        <v>406</v>
      </c>
      <c r="C49" t="s">
        <v>1172</v>
      </c>
    </row>
    <row r="50" spans="1:3" x14ac:dyDescent="0.3">
      <c r="A50" t="s">
        <v>419</v>
      </c>
      <c r="B50" t="s">
        <v>420</v>
      </c>
      <c r="C50" t="s">
        <v>1173</v>
      </c>
    </row>
    <row r="51" spans="1:3" x14ac:dyDescent="0.3">
      <c r="A51" t="s">
        <v>423</v>
      </c>
      <c r="B51" t="s">
        <v>424</v>
      </c>
      <c r="C51" t="s">
        <v>1174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55775-7073-487D-A1C2-23B95199C8E6}">
  <sheetPr codeName="Folha7"/>
  <dimension ref="A1:D404"/>
  <sheetViews>
    <sheetView workbookViewId="0"/>
  </sheetViews>
  <sheetFormatPr defaultRowHeight="14.4" x14ac:dyDescent="0.3"/>
  <cols>
    <col min="1" max="1" width="8" bestFit="1" customWidth="1"/>
    <col min="2" max="3" width="10" bestFit="1" customWidth="1"/>
    <col min="4" max="4" width="69.5546875" bestFit="1" customWidth="1"/>
  </cols>
  <sheetData>
    <row r="1" spans="1:4" x14ac:dyDescent="0.3">
      <c r="A1" t="s">
        <v>358</v>
      </c>
      <c r="B1" t="s">
        <v>359</v>
      </c>
      <c r="C1" t="s">
        <v>360</v>
      </c>
      <c r="D1" t="s">
        <v>2</v>
      </c>
    </row>
    <row r="2" spans="1:4" x14ac:dyDescent="0.3">
      <c r="A2" t="s">
        <v>361</v>
      </c>
      <c r="B2" t="s">
        <v>362</v>
      </c>
      <c r="C2" t="s">
        <v>363</v>
      </c>
      <c r="D2" t="s">
        <v>364</v>
      </c>
    </row>
    <row r="3" spans="1:4" x14ac:dyDescent="0.3">
      <c r="A3" t="s">
        <v>365</v>
      </c>
      <c r="B3" t="s">
        <v>362</v>
      </c>
      <c r="C3" t="s">
        <v>363</v>
      </c>
      <c r="D3" t="s">
        <v>366</v>
      </c>
    </row>
    <row r="4" spans="1:4" x14ac:dyDescent="0.3">
      <c r="A4" t="s">
        <v>367</v>
      </c>
      <c r="B4" t="s">
        <v>362</v>
      </c>
      <c r="C4" t="s">
        <v>363</v>
      </c>
      <c r="D4" t="s">
        <v>368</v>
      </c>
    </row>
    <row r="5" spans="1:4" x14ac:dyDescent="0.3">
      <c r="A5" t="s">
        <v>369</v>
      </c>
      <c r="B5" t="s">
        <v>362</v>
      </c>
      <c r="C5" t="s">
        <v>363</v>
      </c>
      <c r="D5" t="s">
        <v>370</v>
      </c>
    </row>
    <row r="6" spans="1:4" x14ac:dyDescent="0.3">
      <c r="A6" t="s">
        <v>371</v>
      </c>
      <c r="B6" t="s">
        <v>362</v>
      </c>
      <c r="C6" t="s">
        <v>363</v>
      </c>
      <c r="D6" t="s">
        <v>372</v>
      </c>
    </row>
    <row r="7" spans="1:4" x14ac:dyDescent="0.3">
      <c r="A7" t="s">
        <v>373</v>
      </c>
      <c r="B7" t="s">
        <v>374</v>
      </c>
      <c r="C7" t="s">
        <v>375</v>
      </c>
      <c r="D7" t="s">
        <v>376</v>
      </c>
    </row>
    <row r="8" spans="1:4" x14ac:dyDescent="0.3">
      <c r="A8" t="s">
        <v>377</v>
      </c>
      <c r="B8" t="s">
        <v>374</v>
      </c>
      <c r="C8" t="s">
        <v>375</v>
      </c>
      <c r="D8" t="s">
        <v>378</v>
      </c>
    </row>
    <row r="9" spans="1:4" x14ac:dyDescent="0.3">
      <c r="A9" t="s">
        <v>379</v>
      </c>
      <c r="B9" t="s">
        <v>374</v>
      </c>
      <c r="C9" t="s">
        <v>375</v>
      </c>
      <c r="D9" t="s">
        <v>380</v>
      </c>
    </row>
    <row r="10" spans="1:4" x14ac:dyDescent="0.3">
      <c r="A10" t="s">
        <v>381</v>
      </c>
      <c r="B10" t="s">
        <v>374</v>
      </c>
      <c r="C10" t="s">
        <v>375</v>
      </c>
      <c r="D10" t="s">
        <v>382</v>
      </c>
    </row>
    <row r="11" spans="1:4" x14ac:dyDescent="0.3">
      <c r="A11" t="s">
        <v>383</v>
      </c>
      <c r="B11" t="s">
        <v>374</v>
      </c>
      <c r="C11" t="s">
        <v>384</v>
      </c>
      <c r="D11" t="s">
        <v>385</v>
      </c>
    </row>
    <row r="12" spans="1:4" x14ac:dyDescent="0.3">
      <c r="A12" t="s">
        <v>386</v>
      </c>
      <c r="B12" t="s">
        <v>374</v>
      </c>
      <c r="C12" t="s">
        <v>387</v>
      </c>
      <c r="D12" t="s">
        <v>388</v>
      </c>
    </row>
    <row r="13" spans="1:4" x14ac:dyDescent="0.3">
      <c r="A13" t="s">
        <v>389</v>
      </c>
      <c r="B13" t="s">
        <v>374</v>
      </c>
      <c r="C13" t="s">
        <v>387</v>
      </c>
      <c r="D13" t="s">
        <v>390</v>
      </c>
    </row>
    <row r="14" spans="1:4" x14ac:dyDescent="0.3">
      <c r="A14" t="s">
        <v>391</v>
      </c>
      <c r="B14" t="s">
        <v>374</v>
      </c>
      <c r="C14" t="s">
        <v>387</v>
      </c>
      <c r="D14" t="s">
        <v>392</v>
      </c>
    </row>
    <row r="15" spans="1:4" x14ac:dyDescent="0.3">
      <c r="A15" t="s">
        <v>393</v>
      </c>
      <c r="B15" t="s">
        <v>374</v>
      </c>
      <c r="C15" t="s">
        <v>387</v>
      </c>
      <c r="D15" t="s">
        <v>394</v>
      </c>
    </row>
    <row r="16" spans="1:4" x14ac:dyDescent="0.3">
      <c r="A16" t="s">
        <v>395</v>
      </c>
      <c r="B16" t="s">
        <v>374</v>
      </c>
      <c r="C16" t="s">
        <v>387</v>
      </c>
      <c r="D16" t="s">
        <v>396</v>
      </c>
    </row>
    <row r="17" spans="1:4" x14ac:dyDescent="0.3">
      <c r="A17" t="s">
        <v>397</v>
      </c>
      <c r="B17" t="s">
        <v>374</v>
      </c>
      <c r="C17" t="s">
        <v>387</v>
      </c>
      <c r="D17" t="s">
        <v>398</v>
      </c>
    </row>
    <row r="18" spans="1:4" x14ac:dyDescent="0.3">
      <c r="A18" t="s">
        <v>399</v>
      </c>
      <c r="B18" t="s">
        <v>374</v>
      </c>
      <c r="C18" t="s">
        <v>387</v>
      </c>
      <c r="D18" t="s">
        <v>400</v>
      </c>
    </row>
    <row r="19" spans="1:4" x14ac:dyDescent="0.3">
      <c r="A19" t="s">
        <v>401</v>
      </c>
      <c r="B19" t="s">
        <v>374</v>
      </c>
      <c r="C19" t="s">
        <v>402</v>
      </c>
      <c r="D19" t="s">
        <v>403</v>
      </c>
    </row>
    <row r="20" spans="1:4" x14ac:dyDescent="0.3">
      <c r="A20" t="s">
        <v>404</v>
      </c>
      <c r="B20" t="s">
        <v>405</v>
      </c>
      <c r="C20" t="s">
        <v>406</v>
      </c>
      <c r="D20" t="s">
        <v>407</v>
      </c>
    </row>
    <row r="21" spans="1:4" x14ac:dyDescent="0.3">
      <c r="A21" t="s">
        <v>408</v>
      </c>
      <c r="B21" t="s">
        <v>405</v>
      </c>
      <c r="C21" t="s">
        <v>406</v>
      </c>
      <c r="D21" t="s">
        <v>409</v>
      </c>
    </row>
    <row r="22" spans="1:4" x14ac:dyDescent="0.3">
      <c r="A22" t="s">
        <v>410</v>
      </c>
      <c r="B22" t="s">
        <v>411</v>
      </c>
      <c r="C22" t="s">
        <v>412</v>
      </c>
      <c r="D22" t="s">
        <v>413</v>
      </c>
    </row>
    <row r="23" spans="1:4" x14ac:dyDescent="0.3">
      <c r="A23" t="s">
        <v>414</v>
      </c>
      <c r="B23" t="s">
        <v>415</v>
      </c>
      <c r="C23" t="s">
        <v>416</v>
      </c>
      <c r="D23" t="s">
        <v>417</v>
      </c>
    </row>
    <row r="24" spans="1:4" x14ac:dyDescent="0.3">
      <c r="A24" t="s">
        <v>418</v>
      </c>
      <c r="B24" t="s">
        <v>419</v>
      </c>
      <c r="C24" t="s">
        <v>420</v>
      </c>
      <c r="D24" t="s">
        <v>421</v>
      </c>
    </row>
    <row r="25" spans="1:4" x14ac:dyDescent="0.3">
      <c r="A25" t="s">
        <v>422</v>
      </c>
      <c r="B25" t="s">
        <v>423</v>
      </c>
      <c r="C25" t="s">
        <v>424</v>
      </c>
      <c r="D25" t="s">
        <v>425</v>
      </c>
    </row>
    <row r="26" spans="1:4" x14ac:dyDescent="0.3">
      <c r="A26" t="s">
        <v>426</v>
      </c>
      <c r="B26" t="s">
        <v>374</v>
      </c>
      <c r="C26" t="s">
        <v>427</v>
      </c>
      <c r="D26" t="s">
        <v>428</v>
      </c>
    </row>
    <row r="27" spans="1:4" x14ac:dyDescent="0.3">
      <c r="A27" t="s">
        <v>429</v>
      </c>
      <c r="B27" t="s">
        <v>411</v>
      </c>
      <c r="C27" t="s">
        <v>430</v>
      </c>
      <c r="D27" t="s">
        <v>431</v>
      </c>
    </row>
    <row r="28" spans="1:4" x14ac:dyDescent="0.3">
      <c r="A28" t="s">
        <v>432</v>
      </c>
      <c r="B28" t="s">
        <v>374</v>
      </c>
      <c r="C28" t="s">
        <v>433</v>
      </c>
      <c r="D28" t="s">
        <v>434</v>
      </c>
    </row>
    <row r="29" spans="1:4" x14ac:dyDescent="0.3">
      <c r="A29" t="s">
        <v>435</v>
      </c>
      <c r="B29" t="s">
        <v>411</v>
      </c>
      <c r="C29" t="s">
        <v>436</v>
      </c>
      <c r="D29" t="s">
        <v>437</v>
      </c>
    </row>
    <row r="30" spans="1:4" x14ac:dyDescent="0.3">
      <c r="A30" t="s">
        <v>438</v>
      </c>
      <c r="B30" t="s">
        <v>411</v>
      </c>
      <c r="C30" t="s">
        <v>436</v>
      </c>
      <c r="D30" t="s">
        <v>439</v>
      </c>
    </row>
    <row r="31" spans="1:4" x14ac:dyDescent="0.3">
      <c r="A31" t="s">
        <v>440</v>
      </c>
      <c r="B31" t="s">
        <v>411</v>
      </c>
      <c r="C31" t="s">
        <v>436</v>
      </c>
      <c r="D31" t="s">
        <v>441</v>
      </c>
    </row>
    <row r="32" spans="1:4" x14ac:dyDescent="0.3">
      <c r="A32" t="s">
        <v>442</v>
      </c>
      <c r="B32" t="s">
        <v>411</v>
      </c>
      <c r="C32" t="s">
        <v>436</v>
      </c>
      <c r="D32" t="s">
        <v>443</v>
      </c>
    </row>
    <row r="33" spans="1:4" x14ac:dyDescent="0.3">
      <c r="A33" t="s">
        <v>444</v>
      </c>
      <c r="B33" t="s">
        <v>411</v>
      </c>
      <c r="C33" t="s">
        <v>436</v>
      </c>
      <c r="D33" t="s">
        <v>445</v>
      </c>
    </row>
    <row r="34" spans="1:4" x14ac:dyDescent="0.3">
      <c r="A34" t="s">
        <v>446</v>
      </c>
      <c r="B34" t="s">
        <v>411</v>
      </c>
      <c r="C34" t="s">
        <v>436</v>
      </c>
      <c r="D34" t="s">
        <v>447</v>
      </c>
    </row>
    <row r="35" spans="1:4" x14ac:dyDescent="0.3">
      <c r="A35" t="s">
        <v>448</v>
      </c>
      <c r="B35" t="s">
        <v>411</v>
      </c>
      <c r="C35" t="s">
        <v>436</v>
      </c>
      <c r="D35" t="s">
        <v>449</v>
      </c>
    </row>
    <row r="36" spans="1:4" x14ac:dyDescent="0.3">
      <c r="A36" t="s">
        <v>450</v>
      </c>
      <c r="B36" t="s">
        <v>411</v>
      </c>
      <c r="C36" t="s">
        <v>436</v>
      </c>
      <c r="D36" t="s">
        <v>451</v>
      </c>
    </row>
    <row r="37" spans="1:4" x14ac:dyDescent="0.3">
      <c r="A37" t="s">
        <v>452</v>
      </c>
      <c r="B37" t="s">
        <v>411</v>
      </c>
      <c r="C37" t="s">
        <v>436</v>
      </c>
      <c r="D37" t="s">
        <v>453</v>
      </c>
    </row>
    <row r="38" spans="1:4" x14ac:dyDescent="0.3">
      <c r="A38" t="s">
        <v>454</v>
      </c>
      <c r="B38" t="s">
        <v>411</v>
      </c>
      <c r="C38" t="s">
        <v>436</v>
      </c>
      <c r="D38" t="s">
        <v>455</v>
      </c>
    </row>
    <row r="39" spans="1:4" x14ac:dyDescent="0.3">
      <c r="A39" t="s">
        <v>456</v>
      </c>
      <c r="B39" t="s">
        <v>411</v>
      </c>
      <c r="C39" t="s">
        <v>436</v>
      </c>
      <c r="D39" t="s">
        <v>457</v>
      </c>
    </row>
    <row r="40" spans="1:4" x14ac:dyDescent="0.3">
      <c r="A40" t="s">
        <v>458</v>
      </c>
      <c r="B40" t="s">
        <v>411</v>
      </c>
      <c r="C40" t="s">
        <v>436</v>
      </c>
      <c r="D40" t="s">
        <v>459</v>
      </c>
    </row>
    <row r="41" spans="1:4" x14ac:dyDescent="0.3">
      <c r="A41" t="s">
        <v>460</v>
      </c>
      <c r="B41" t="s">
        <v>411</v>
      </c>
      <c r="C41" t="s">
        <v>436</v>
      </c>
      <c r="D41" t="s">
        <v>461</v>
      </c>
    </row>
    <row r="42" spans="1:4" x14ac:dyDescent="0.3">
      <c r="A42" t="s">
        <v>462</v>
      </c>
      <c r="B42" t="s">
        <v>411</v>
      </c>
      <c r="C42" t="s">
        <v>436</v>
      </c>
      <c r="D42" t="s">
        <v>463</v>
      </c>
    </row>
    <row r="43" spans="1:4" x14ac:dyDescent="0.3">
      <c r="A43" t="s">
        <v>464</v>
      </c>
      <c r="B43" t="s">
        <v>411</v>
      </c>
      <c r="C43" t="s">
        <v>436</v>
      </c>
      <c r="D43" t="s">
        <v>465</v>
      </c>
    </row>
    <row r="44" spans="1:4" x14ac:dyDescent="0.3">
      <c r="A44" t="s">
        <v>466</v>
      </c>
      <c r="B44" t="s">
        <v>411</v>
      </c>
      <c r="C44" t="s">
        <v>436</v>
      </c>
      <c r="D44" t="s">
        <v>467</v>
      </c>
    </row>
    <row r="45" spans="1:4" x14ac:dyDescent="0.3">
      <c r="A45" t="s">
        <v>468</v>
      </c>
      <c r="B45" t="s">
        <v>411</v>
      </c>
      <c r="C45" t="s">
        <v>436</v>
      </c>
      <c r="D45" t="s">
        <v>469</v>
      </c>
    </row>
    <row r="46" spans="1:4" x14ac:dyDescent="0.3">
      <c r="A46" t="s">
        <v>470</v>
      </c>
      <c r="B46" t="s">
        <v>471</v>
      </c>
      <c r="C46" t="s">
        <v>472</v>
      </c>
      <c r="D46" t="s">
        <v>473</v>
      </c>
    </row>
    <row r="47" spans="1:4" x14ac:dyDescent="0.3">
      <c r="A47" t="s">
        <v>474</v>
      </c>
      <c r="B47" t="s">
        <v>471</v>
      </c>
      <c r="C47" t="s">
        <v>472</v>
      </c>
      <c r="D47" t="s">
        <v>475</v>
      </c>
    </row>
    <row r="48" spans="1:4" x14ac:dyDescent="0.3">
      <c r="A48" t="s">
        <v>476</v>
      </c>
      <c r="B48" t="s">
        <v>471</v>
      </c>
      <c r="C48" t="s">
        <v>472</v>
      </c>
      <c r="D48" t="s">
        <v>477</v>
      </c>
    </row>
    <row r="49" spans="1:4" x14ac:dyDescent="0.3">
      <c r="A49" t="s">
        <v>478</v>
      </c>
      <c r="B49" t="s">
        <v>471</v>
      </c>
      <c r="C49" t="s">
        <v>472</v>
      </c>
      <c r="D49" t="s">
        <v>479</v>
      </c>
    </row>
    <row r="50" spans="1:4" x14ac:dyDescent="0.3">
      <c r="A50" t="s">
        <v>480</v>
      </c>
      <c r="B50" t="s">
        <v>471</v>
      </c>
      <c r="C50" t="s">
        <v>472</v>
      </c>
      <c r="D50" t="s">
        <v>481</v>
      </c>
    </row>
    <row r="51" spans="1:4" x14ac:dyDescent="0.3">
      <c r="A51" t="s">
        <v>482</v>
      </c>
      <c r="B51" t="s">
        <v>471</v>
      </c>
      <c r="C51" t="s">
        <v>472</v>
      </c>
      <c r="D51" t="s">
        <v>483</v>
      </c>
    </row>
    <row r="52" spans="1:4" x14ac:dyDescent="0.3">
      <c r="A52" t="s">
        <v>484</v>
      </c>
      <c r="B52" t="s">
        <v>471</v>
      </c>
      <c r="C52" t="s">
        <v>472</v>
      </c>
      <c r="D52" t="s">
        <v>485</v>
      </c>
    </row>
    <row r="53" spans="1:4" x14ac:dyDescent="0.3">
      <c r="A53" t="s">
        <v>486</v>
      </c>
      <c r="B53" t="s">
        <v>471</v>
      </c>
      <c r="C53" t="s">
        <v>472</v>
      </c>
      <c r="D53" t="s">
        <v>487</v>
      </c>
    </row>
    <row r="54" spans="1:4" x14ac:dyDescent="0.3">
      <c r="A54" t="s">
        <v>488</v>
      </c>
      <c r="B54" t="s">
        <v>471</v>
      </c>
      <c r="C54" t="s">
        <v>472</v>
      </c>
      <c r="D54" t="s">
        <v>489</v>
      </c>
    </row>
    <row r="55" spans="1:4" x14ac:dyDescent="0.3">
      <c r="A55" t="s">
        <v>490</v>
      </c>
      <c r="B55" t="s">
        <v>471</v>
      </c>
      <c r="C55" t="s">
        <v>472</v>
      </c>
      <c r="D55" t="s">
        <v>491</v>
      </c>
    </row>
    <row r="56" spans="1:4" x14ac:dyDescent="0.3">
      <c r="A56" t="s">
        <v>492</v>
      </c>
      <c r="B56" t="s">
        <v>471</v>
      </c>
      <c r="C56" t="s">
        <v>472</v>
      </c>
      <c r="D56" t="s">
        <v>493</v>
      </c>
    </row>
    <row r="57" spans="1:4" x14ac:dyDescent="0.3">
      <c r="A57" t="s">
        <v>494</v>
      </c>
      <c r="B57" t="s">
        <v>471</v>
      </c>
      <c r="C57" t="s">
        <v>495</v>
      </c>
      <c r="D57" t="s">
        <v>496</v>
      </c>
    </row>
    <row r="58" spans="1:4" x14ac:dyDescent="0.3">
      <c r="A58" t="s">
        <v>497</v>
      </c>
      <c r="B58" t="s">
        <v>471</v>
      </c>
      <c r="C58" t="s">
        <v>495</v>
      </c>
      <c r="D58" t="s">
        <v>498</v>
      </c>
    </row>
    <row r="59" spans="1:4" x14ac:dyDescent="0.3">
      <c r="A59" t="s">
        <v>499</v>
      </c>
      <c r="B59" t="s">
        <v>500</v>
      </c>
      <c r="C59" t="s">
        <v>501</v>
      </c>
      <c r="D59" t="s">
        <v>502</v>
      </c>
    </row>
    <row r="60" spans="1:4" x14ac:dyDescent="0.3">
      <c r="A60" t="s">
        <v>503</v>
      </c>
      <c r="B60" t="s">
        <v>500</v>
      </c>
      <c r="C60" t="s">
        <v>501</v>
      </c>
      <c r="D60" t="s">
        <v>504</v>
      </c>
    </row>
    <row r="61" spans="1:4" x14ac:dyDescent="0.3">
      <c r="A61" t="s">
        <v>505</v>
      </c>
      <c r="B61" t="s">
        <v>500</v>
      </c>
      <c r="C61" t="s">
        <v>501</v>
      </c>
      <c r="D61" t="s">
        <v>506</v>
      </c>
    </row>
    <row r="62" spans="1:4" x14ac:dyDescent="0.3">
      <c r="A62" t="s">
        <v>507</v>
      </c>
      <c r="B62" t="s">
        <v>500</v>
      </c>
      <c r="C62" t="s">
        <v>501</v>
      </c>
      <c r="D62" t="s">
        <v>508</v>
      </c>
    </row>
    <row r="63" spans="1:4" x14ac:dyDescent="0.3">
      <c r="A63" t="s">
        <v>509</v>
      </c>
      <c r="B63" t="s">
        <v>500</v>
      </c>
      <c r="C63" t="s">
        <v>501</v>
      </c>
      <c r="D63" t="s">
        <v>510</v>
      </c>
    </row>
    <row r="64" spans="1:4" x14ac:dyDescent="0.3">
      <c r="A64" t="s">
        <v>511</v>
      </c>
      <c r="B64" t="s">
        <v>500</v>
      </c>
      <c r="C64" t="s">
        <v>501</v>
      </c>
      <c r="D64" t="s">
        <v>512</v>
      </c>
    </row>
    <row r="65" spans="1:4" x14ac:dyDescent="0.3">
      <c r="A65" t="s">
        <v>513</v>
      </c>
      <c r="B65" t="s">
        <v>500</v>
      </c>
      <c r="C65" t="s">
        <v>501</v>
      </c>
      <c r="D65" t="s">
        <v>514</v>
      </c>
    </row>
    <row r="66" spans="1:4" x14ac:dyDescent="0.3">
      <c r="A66" t="s">
        <v>515</v>
      </c>
      <c r="B66" t="s">
        <v>500</v>
      </c>
      <c r="C66" t="s">
        <v>501</v>
      </c>
      <c r="D66" t="s">
        <v>516</v>
      </c>
    </row>
    <row r="67" spans="1:4" x14ac:dyDescent="0.3">
      <c r="A67" t="s">
        <v>517</v>
      </c>
      <c r="B67" t="s">
        <v>374</v>
      </c>
      <c r="C67" t="s">
        <v>518</v>
      </c>
      <c r="D67" t="s">
        <v>519</v>
      </c>
    </row>
    <row r="68" spans="1:4" x14ac:dyDescent="0.3">
      <c r="A68" t="s">
        <v>520</v>
      </c>
      <c r="B68" t="s">
        <v>374</v>
      </c>
      <c r="C68" t="s">
        <v>518</v>
      </c>
      <c r="D68" t="s">
        <v>521</v>
      </c>
    </row>
    <row r="69" spans="1:4" x14ac:dyDescent="0.3">
      <c r="A69" t="s">
        <v>522</v>
      </c>
      <c r="B69" t="s">
        <v>374</v>
      </c>
      <c r="C69" t="s">
        <v>518</v>
      </c>
      <c r="D69" t="s">
        <v>523</v>
      </c>
    </row>
    <row r="70" spans="1:4" x14ac:dyDescent="0.3">
      <c r="A70" t="s">
        <v>524</v>
      </c>
      <c r="B70" t="s">
        <v>374</v>
      </c>
      <c r="C70" t="s">
        <v>525</v>
      </c>
      <c r="D70" t="s">
        <v>526</v>
      </c>
    </row>
    <row r="71" spans="1:4" x14ac:dyDescent="0.3">
      <c r="A71" t="s">
        <v>527</v>
      </c>
      <c r="B71" t="s">
        <v>374</v>
      </c>
      <c r="C71" t="s">
        <v>528</v>
      </c>
      <c r="D71" t="s">
        <v>529</v>
      </c>
    </row>
    <row r="72" spans="1:4" x14ac:dyDescent="0.3">
      <c r="A72" t="s">
        <v>530</v>
      </c>
      <c r="B72" t="s">
        <v>374</v>
      </c>
      <c r="C72" t="s">
        <v>531</v>
      </c>
      <c r="D72" t="s">
        <v>532</v>
      </c>
    </row>
    <row r="73" spans="1:4" x14ac:dyDescent="0.3">
      <c r="A73" t="s">
        <v>533</v>
      </c>
      <c r="B73" t="s">
        <v>374</v>
      </c>
      <c r="C73" t="s">
        <v>531</v>
      </c>
      <c r="D73" t="s">
        <v>534</v>
      </c>
    </row>
    <row r="74" spans="1:4" x14ac:dyDescent="0.3">
      <c r="A74" t="s">
        <v>535</v>
      </c>
      <c r="B74" t="s">
        <v>374</v>
      </c>
      <c r="C74" t="s">
        <v>536</v>
      </c>
      <c r="D74" t="s">
        <v>537</v>
      </c>
    </row>
    <row r="75" spans="1:4" x14ac:dyDescent="0.3">
      <c r="A75" t="s">
        <v>538</v>
      </c>
      <c r="B75" t="s">
        <v>374</v>
      </c>
      <c r="C75" t="s">
        <v>536</v>
      </c>
      <c r="D75" t="s">
        <v>539</v>
      </c>
    </row>
    <row r="76" spans="1:4" x14ac:dyDescent="0.3">
      <c r="A76" t="s">
        <v>540</v>
      </c>
      <c r="B76" t="s">
        <v>374</v>
      </c>
      <c r="C76" t="s">
        <v>536</v>
      </c>
      <c r="D76" t="s">
        <v>541</v>
      </c>
    </row>
    <row r="77" spans="1:4" x14ac:dyDescent="0.3">
      <c r="A77" t="s">
        <v>542</v>
      </c>
      <c r="B77" t="s">
        <v>374</v>
      </c>
      <c r="C77" t="s">
        <v>536</v>
      </c>
      <c r="D77" t="s">
        <v>543</v>
      </c>
    </row>
    <row r="78" spans="1:4" x14ac:dyDescent="0.3">
      <c r="A78" t="s">
        <v>544</v>
      </c>
      <c r="B78" t="s">
        <v>374</v>
      </c>
      <c r="C78" t="s">
        <v>536</v>
      </c>
      <c r="D78" t="s">
        <v>545</v>
      </c>
    </row>
    <row r="79" spans="1:4" x14ac:dyDescent="0.3">
      <c r="A79" t="s">
        <v>546</v>
      </c>
      <c r="B79" t="s">
        <v>374</v>
      </c>
      <c r="C79" t="s">
        <v>536</v>
      </c>
      <c r="D79" t="s">
        <v>547</v>
      </c>
    </row>
    <row r="80" spans="1:4" x14ac:dyDescent="0.3">
      <c r="A80" t="s">
        <v>548</v>
      </c>
      <c r="B80" t="s">
        <v>374</v>
      </c>
      <c r="C80" t="s">
        <v>549</v>
      </c>
      <c r="D80" t="s">
        <v>550</v>
      </c>
    </row>
    <row r="81" spans="1:4" x14ac:dyDescent="0.3">
      <c r="A81" t="s">
        <v>551</v>
      </c>
      <c r="B81" t="s">
        <v>374</v>
      </c>
      <c r="C81" t="s">
        <v>375</v>
      </c>
      <c r="D81" t="s">
        <v>376</v>
      </c>
    </row>
    <row r="82" spans="1:4" x14ac:dyDescent="0.3">
      <c r="A82" t="s">
        <v>552</v>
      </c>
      <c r="B82" t="s">
        <v>374</v>
      </c>
      <c r="C82" t="s">
        <v>375</v>
      </c>
      <c r="D82" t="s">
        <v>378</v>
      </c>
    </row>
    <row r="83" spans="1:4" x14ac:dyDescent="0.3">
      <c r="A83" t="s">
        <v>553</v>
      </c>
      <c r="B83" t="s">
        <v>374</v>
      </c>
      <c r="C83" t="s">
        <v>375</v>
      </c>
      <c r="D83" t="s">
        <v>554</v>
      </c>
    </row>
    <row r="84" spans="1:4" x14ac:dyDescent="0.3">
      <c r="A84" t="s">
        <v>555</v>
      </c>
      <c r="B84" t="s">
        <v>374</v>
      </c>
      <c r="C84" t="s">
        <v>375</v>
      </c>
      <c r="D84" t="s">
        <v>382</v>
      </c>
    </row>
    <row r="85" spans="1:4" x14ac:dyDescent="0.3">
      <c r="A85" t="s">
        <v>556</v>
      </c>
      <c r="B85" t="s">
        <v>374</v>
      </c>
      <c r="C85" t="s">
        <v>384</v>
      </c>
      <c r="D85" t="s">
        <v>385</v>
      </c>
    </row>
    <row r="86" spans="1:4" x14ac:dyDescent="0.3">
      <c r="A86" t="s">
        <v>557</v>
      </c>
      <c r="B86" t="s">
        <v>374</v>
      </c>
      <c r="C86" t="s">
        <v>384</v>
      </c>
      <c r="D86" t="s">
        <v>558</v>
      </c>
    </row>
    <row r="87" spans="1:4" x14ac:dyDescent="0.3">
      <c r="A87" t="s">
        <v>559</v>
      </c>
      <c r="B87" t="s">
        <v>374</v>
      </c>
      <c r="C87" t="s">
        <v>384</v>
      </c>
      <c r="D87" t="s">
        <v>560</v>
      </c>
    </row>
    <row r="88" spans="1:4" x14ac:dyDescent="0.3">
      <c r="A88" t="s">
        <v>561</v>
      </c>
      <c r="B88" t="s">
        <v>374</v>
      </c>
      <c r="C88" t="s">
        <v>384</v>
      </c>
      <c r="D88" t="s">
        <v>562</v>
      </c>
    </row>
    <row r="89" spans="1:4" x14ac:dyDescent="0.3">
      <c r="A89" t="s">
        <v>563</v>
      </c>
      <c r="B89" t="s">
        <v>374</v>
      </c>
      <c r="C89" t="s">
        <v>384</v>
      </c>
      <c r="D89" t="s">
        <v>564</v>
      </c>
    </row>
    <row r="90" spans="1:4" x14ac:dyDescent="0.3">
      <c r="A90" t="s">
        <v>565</v>
      </c>
      <c r="B90" t="s">
        <v>374</v>
      </c>
      <c r="C90" t="s">
        <v>384</v>
      </c>
      <c r="D90" t="s">
        <v>566</v>
      </c>
    </row>
    <row r="91" spans="1:4" x14ac:dyDescent="0.3">
      <c r="A91" t="s">
        <v>567</v>
      </c>
      <c r="B91" t="s">
        <v>374</v>
      </c>
      <c r="C91" t="s">
        <v>384</v>
      </c>
      <c r="D91" t="s">
        <v>568</v>
      </c>
    </row>
    <row r="92" spans="1:4" x14ac:dyDescent="0.3">
      <c r="A92" t="s">
        <v>569</v>
      </c>
      <c r="B92" t="s">
        <v>374</v>
      </c>
      <c r="C92" t="s">
        <v>518</v>
      </c>
      <c r="D92" t="s">
        <v>519</v>
      </c>
    </row>
    <row r="93" spans="1:4" x14ac:dyDescent="0.3">
      <c r="A93" t="s">
        <v>570</v>
      </c>
      <c r="B93" t="s">
        <v>374</v>
      </c>
      <c r="C93" t="s">
        <v>518</v>
      </c>
      <c r="D93" t="s">
        <v>521</v>
      </c>
    </row>
    <row r="94" spans="1:4" x14ac:dyDescent="0.3">
      <c r="A94" t="s">
        <v>571</v>
      </c>
      <c r="B94" t="s">
        <v>374</v>
      </c>
      <c r="C94" t="s">
        <v>518</v>
      </c>
      <c r="D94" t="s">
        <v>572</v>
      </c>
    </row>
    <row r="95" spans="1:4" x14ac:dyDescent="0.3">
      <c r="A95" t="s">
        <v>573</v>
      </c>
      <c r="B95" t="s">
        <v>374</v>
      </c>
      <c r="C95" t="s">
        <v>518</v>
      </c>
      <c r="D95" t="s">
        <v>574</v>
      </c>
    </row>
    <row r="96" spans="1:4" x14ac:dyDescent="0.3">
      <c r="A96" t="s">
        <v>575</v>
      </c>
      <c r="B96" t="s">
        <v>374</v>
      </c>
      <c r="C96" t="s">
        <v>375</v>
      </c>
      <c r="D96" t="s">
        <v>376</v>
      </c>
    </row>
    <row r="97" spans="1:4" x14ac:dyDescent="0.3">
      <c r="A97" t="s">
        <v>576</v>
      </c>
      <c r="B97" t="s">
        <v>374</v>
      </c>
      <c r="C97" t="s">
        <v>375</v>
      </c>
      <c r="D97" t="s">
        <v>378</v>
      </c>
    </row>
    <row r="98" spans="1:4" x14ac:dyDescent="0.3">
      <c r="A98" t="s">
        <v>577</v>
      </c>
      <c r="B98" t="s">
        <v>374</v>
      </c>
      <c r="C98" t="s">
        <v>375</v>
      </c>
      <c r="D98" t="s">
        <v>554</v>
      </c>
    </row>
    <row r="99" spans="1:4" x14ac:dyDescent="0.3">
      <c r="A99" t="s">
        <v>578</v>
      </c>
      <c r="B99" t="s">
        <v>374</v>
      </c>
      <c r="C99" t="s">
        <v>375</v>
      </c>
      <c r="D99" t="s">
        <v>382</v>
      </c>
    </row>
    <row r="100" spans="1:4" x14ac:dyDescent="0.3">
      <c r="A100" t="s">
        <v>579</v>
      </c>
      <c r="B100" t="s">
        <v>374</v>
      </c>
      <c r="C100" t="s">
        <v>384</v>
      </c>
      <c r="D100" t="s">
        <v>385</v>
      </c>
    </row>
    <row r="101" spans="1:4" x14ac:dyDescent="0.3">
      <c r="A101" t="s">
        <v>580</v>
      </c>
      <c r="B101" t="s">
        <v>374</v>
      </c>
      <c r="C101" t="s">
        <v>384</v>
      </c>
      <c r="D101" t="s">
        <v>558</v>
      </c>
    </row>
    <row r="102" spans="1:4" x14ac:dyDescent="0.3">
      <c r="A102" t="s">
        <v>581</v>
      </c>
      <c r="B102" t="s">
        <v>374</v>
      </c>
      <c r="C102" t="s">
        <v>384</v>
      </c>
      <c r="D102" t="s">
        <v>560</v>
      </c>
    </row>
    <row r="103" spans="1:4" x14ac:dyDescent="0.3">
      <c r="A103" t="s">
        <v>582</v>
      </c>
      <c r="B103" t="s">
        <v>374</v>
      </c>
      <c r="C103" t="s">
        <v>384</v>
      </c>
      <c r="D103" t="s">
        <v>562</v>
      </c>
    </row>
    <row r="104" spans="1:4" x14ac:dyDescent="0.3">
      <c r="A104" t="s">
        <v>583</v>
      </c>
      <c r="B104" t="s">
        <v>374</v>
      </c>
      <c r="C104" t="s">
        <v>384</v>
      </c>
      <c r="D104" t="s">
        <v>564</v>
      </c>
    </row>
    <row r="105" spans="1:4" x14ac:dyDescent="0.3">
      <c r="A105" t="s">
        <v>584</v>
      </c>
      <c r="B105" t="s">
        <v>374</v>
      </c>
      <c r="C105" t="s">
        <v>384</v>
      </c>
      <c r="D105" t="s">
        <v>566</v>
      </c>
    </row>
    <row r="106" spans="1:4" x14ac:dyDescent="0.3">
      <c r="A106" t="s">
        <v>585</v>
      </c>
      <c r="B106" t="s">
        <v>374</v>
      </c>
      <c r="C106" t="s">
        <v>384</v>
      </c>
      <c r="D106" t="s">
        <v>568</v>
      </c>
    </row>
    <row r="107" spans="1:4" x14ac:dyDescent="0.3">
      <c r="A107" t="s">
        <v>586</v>
      </c>
      <c r="B107" t="s">
        <v>374</v>
      </c>
      <c r="C107" t="s">
        <v>587</v>
      </c>
      <c r="D107" t="s">
        <v>588</v>
      </c>
    </row>
    <row r="108" spans="1:4" x14ac:dyDescent="0.3">
      <c r="A108" t="s">
        <v>589</v>
      </c>
      <c r="B108" t="s">
        <v>374</v>
      </c>
      <c r="C108" t="s">
        <v>587</v>
      </c>
      <c r="D108" t="s">
        <v>590</v>
      </c>
    </row>
    <row r="109" spans="1:4" x14ac:dyDescent="0.3">
      <c r="A109" t="s">
        <v>591</v>
      </c>
      <c r="B109" t="s">
        <v>374</v>
      </c>
      <c r="C109" t="s">
        <v>587</v>
      </c>
      <c r="D109" t="s">
        <v>592</v>
      </c>
    </row>
    <row r="110" spans="1:4" x14ac:dyDescent="0.3">
      <c r="A110" t="s">
        <v>593</v>
      </c>
      <c r="B110" t="s">
        <v>374</v>
      </c>
      <c r="C110" t="s">
        <v>587</v>
      </c>
      <c r="D110" t="s">
        <v>594</v>
      </c>
    </row>
    <row r="111" spans="1:4" x14ac:dyDescent="0.3">
      <c r="A111" t="s">
        <v>595</v>
      </c>
      <c r="B111" t="s">
        <v>374</v>
      </c>
      <c r="C111" t="s">
        <v>587</v>
      </c>
      <c r="D111" t="s">
        <v>596</v>
      </c>
    </row>
    <row r="112" spans="1:4" x14ac:dyDescent="0.3">
      <c r="A112" t="s">
        <v>597</v>
      </c>
      <c r="B112" t="s">
        <v>374</v>
      </c>
      <c r="C112" t="s">
        <v>598</v>
      </c>
      <c r="D112" t="s">
        <v>599</v>
      </c>
    </row>
    <row r="113" spans="1:4" x14ac:dyDescent="0.3">
      <c r="A113" t="s">
        <v>600</v>
      </c>
      <c r="B113" t="s">
        <v>374</v>
      </c>
      <c r="C113" t="s">
        <v>598</v>
      </c>
      <c r="D113" t="s">
        <v>601</v>
      </c>
    </row>
    <row r="114" spans="1:4" x14ac:dyDescent="0.3">
      <c r="A114" t="s">
        <v>602</v>
      </c>
      <c r="B114" t="s">
        <v>374</v>
      </c>
      <c r="C114" t="s">
        <v>598</v>
      </c>
      <c r="D114" t="s">
        <v>603</v>
      </c>
    </row>
    <row r="115" spans="1:4" x14ac:dyDescent="0.3">
      <c r="A115" t="s">
        <v>604</v>
      </c>
      <c r="B115" t="s">
        <v>374</v>
      </c>
      <c r="C115" t="s">
        <v>598</v>
      </c>
      <c r="D115" t="s">
        <v>605</v>
      </c>
    </row>
    <row r="116" spans="1:4" x14ac:dyDescent="0.3">
      <c r="A116" t="s">
        <v>606</v>
      </c>
      <c r="B116" t="s">
        <v>374</v>
      </c>
      <c r="C116" t="s">
        <v>598</v>
      </c>
      <c r="D116" t="s">
        <v>607</v>
      </c>
    </row>
    <row r="117" spans="1:4" x14ac:dyDescent="0.3">
      <c r="A117" t="s">
        <v>608</v>
      </c>
      <c r="B117" t="s">
        <v>374</v>
      </c>
      <c r="C117" t="s">
        <v>598</v>
      </c>
      <c r="D117" t="s">
        <v>609</v>
      </c>
    </row>
    <row r="118" spans="1:4" x14ac:dyDescent="0.3">
      <c r="A118" t="s">
        <v>610</v>
      </c>
      <c r="B118" t="s">
        <v>374</v>
      </c>
      <c r="C118" t="s">
        <v>598</v>
      </c>
      <c r="D118" t="s">
        <v>611</v>
      </c>
    </row>
    <row r="119" spans="1:4" x14ac:dyDescent="0.3">
      <c r="A119" t="s">
        <v>612</v>
      </c>
      <c r="B119" t="s">
        <v>374</v>
      </c>
      <c r="C119" t="s">
        <v>598</v>
      </c>
      <c r="D119" t="s">
        <v>613</v>
      </c>
    </row>
    <row r="120" spans="1:4" x14ac:dyDescent="0.3">
      <c r="A120" t="s">
        <v>614</v>
      </c>
      <c r="B120" t="s">
        <v>374</v>
      </c>
      <c r="C120" t="s">
        <v>615</v>
      </c>
      <c r="D120" t="s">
        <v>616</v>
      </c>
    </row>
    <row r="121" spans="1:4" x14ac:dyDescent="0.3">
      <c r="A121" t="s">
        <v>617</v>
      </c>
      <c r="B121" t="s">
        <v>374</v>
      </c>
      <c r="C121" t="s">
        <v>615</v>
      </c>
      <c r="D121" t="s">
        <v>618</v>
      </c>
    </row>
    <row r="122" spans="1:4" x14ac:dyDescent="0.3">
      <c r="A122" t="s">
        <v>619</v>
      </c>
      <c r="B122" t="s">
        <v>374</v>
      </c>
      <c r="C122" t="s">
        <v>615</v>
      </c>
      <c r="D122" t="s">
        <v>620</v>
      </c>
    </row>
    <row r="123" spans="1:4" x14ac:dyDescent="0.3">
      <c r="A123" t="s">
        <v>621</v>
      </c>
      <c r="B123" t="s">
        <v>374</v>
      </c>
      <c r="C123" t="s">
        <v>615</v>
      </c>
      <c r="D123" t="s">
        <v>622</v>
      </c>
    </row>
    <row r="124" spans="1:4" x14ac:dyDescent="0.3">
      <c r="A124" t="s">
        <v>623</v>
      </c>
      <c r="B124" t="s">
        <v>374</v>
      </c>
      <c r="C124" t="s">
        <v>615</v>
      </c>
      <c r="D124" t="s">
        <v>624</v>
      </c>
    </row>
    <row r="125" spans="1:4" x14ac:dyDescent="0.3">
      <c r="A125" t="s">
        <v>625</v>
      </c>
      <c r="B125" t="s">
        <v>374</v>
      </c>
      <c r="C125" t="s">
        <v>615</v>
      </c>
      <c r="D125" t="s">
        <v>626</v>
      </c>
    </row>
    <row r="126" spans="1:4" x14ac:dyDescent="0.3">
      <c r="A126" t="s">
        <v>627</v>
      </c>
      <c r="B126" t="s">
        <v>374</v>
      </c>
      <c r="C126" t="s">
        <v>615</v>
      </c>
      <c r="D126" t="s">
        <v>628</v>
      </c>
    </row>
    <row r="127" spans="1:4" x14ac:dyDescent="0.3">
      <c r="A127" t="s">
        <v>629</v>
      </c>
      <c r="B127" t="s">
        <v>374</v>
      </c>
      <c r="C127" t="s">
        <v>615</v>
      </c>
      <c r="D127" t="s">
        <v>630</v>
      </c>
    </row>
    <row r="128" spans="1:4" x14ac:dyDescent="0.3">
      <c r="A128" t="s">
        <v>631</v>
      </c>
      <c r="B128" t="s">
        <v>374</v>
      </c>
      <c r="C128" t="s">
        <v>615</v>
      </c>
      <c r="D128" t="s">
        <v>632</v>
      </c>
    </row>
    <row r="129" spans="1:4" x14ac:dyDescent="0.3">
      <c r="A129" t="s">
        <v>633</v>
      </c>
      <c r="B129" t="s">
        <v>374</v>
      </c>
      <c r="C129" t="s">
        <v>615</v>
      </c>
      <c r="D129" t="s">
        <v>634</v>
      </c>
    </row>
    <row r="130" spans="1:4" x14ac:dyDescent="0.3">
      <c r="A130" t="s">
        <v>635</v>
      </c>
      <c r="B130" t="s">
        <v>374</v>
      </c>
      <c r="C130" t="s">
        <v>636</v>
      </c>
      <c r="D130" t="s">
        <v>637</v>
      </c>
    </row>
    <row r="131" spans="1:4" x14ac:dyDescent="0.3">
      <c r="A131" t="s">
        <v>638</v>
      </c>
      <c r="B131" t="s">
        <v>374</v>
      </c>
      <c r="C131" t="s">
        <v>639</v>
      </c>
      <c r="D131" t="s">
        <v>640</v>
      </c>
    </row>
    <row r="132" spans="1:4" x14ac:dyDescent="0.3">
      <c r="A132" t="s">
        <v>641</v>
      </c>
      <c r="B132" t="s">
        <v>374</v>
      </c>
      <c r="C132" t="s">
        <v>639</v>
      </c>
      <c r="D132" t="s">
        <v>642</v>
      </c>
    </row>
    <row r="133" spans="1:4" x14ac:dyDescent="0.3">
      <c r="A133" t="s">
        <v>643</v>
      </c>
      <c r="B133" t="s">
        <v>374</v>
      </c>
      <c r="C133" t="s">
        <v>639</v>
      </c>
      <c r="D133" t="s">
        <v>644</v>
      </c>
    </row>
    <row r="134" spans="1:4" x14ac:dyDescent="0.3">
      <c r="A134" t="s">
        <v>645</v>
      </c>
      <c r="B134" t="s">
        <v>374</v>
      </c>
      <c r="C134" t="s">
        <v>639</v>
      </c>
      <c r="D134" t="s">
        <v>646</v>
      </c>
    </row>
    <row r="135" spans="1:4" x14ac:dyDescent="0.3">
      <c r="A135" t="s">
        <v>647</v>
      </c>
      <c r="B135" t="s">
        <v>374</v>
      </c>
      <c r="C135" t="s">
        <v>648</v>
      </c>
      <c r="D135" t="s">
        <v>649</v>
      </c>
    </row>
    <row r="136" spans="1:4" x14ac:dyDescent="0.3">
      <c r="A136" t="s">
        <v>650</v>
      </c>
      <c r="B136" t="s">
        <v>374</v>
      </c>
      <c r="C136" t="s">
        <v>651</v>
      </c>
      <c r="D136" t="s">
        <v>652</v>
      </c>
    </row>
    <row r="137" spans="1:4" x14ac:dyDescent="0.3">
      <c r="A137" t="s">
        <v>653</v>
      </c>
      <c r="B137" t="s">
        <v>471</v>
      </c>
      <c r="C137" t="s">
        <v>654</v>
      </c>
      <c r="D137" t="s">
        <v>655</v>
      </c>
    </row>
    <row r="138" spans="1:4" x14ac:dyDescent="0.3">
      <c r="A138" t="s">
        <v>656</v>
      </c>
      <c r="B138" t="s">
        <v>471</v>
      </c>
      <c r="C138" t="s">
        <v>657</v>
      </c>
      <c r="D138" t="s">
        <v>658</v>
      </c>
    </row>
    <row r="139" spans="1:4" x14ac:dyDescent="0.3">
      <c r="A139" t="s">
        <v>659</v>
      </c>
      <c r="B139" t="s">
        <v>411</v>
      </c>
      <c r="C139" t="s">
        <v>660</v>
      </c>
      <c r="D139" t="s">
        <v>661</v>
      </c>
    </row>
    <row r="140" spans="1:4" x14ac:dyDescent="0.3">
      <c r="A140" t="s">
        <v>662</v>
      </c>
      <c r="B140" t="s">
        <v>411</v>
      </c>
      <c r="C140" t="s">
        <v>436</v>
      </c>
      <c r="D140" t="s">
        <v>663</v>
      </c>
    </row>
    <row r="141" spans="1:4" x14ac:dyDescent="0.3">
      <c r="A141" t="s">
        <v>664</v>
      </c>
      <c r="B141" t="s">
        <v>374</v>
      </c>
      <c r="C141" t="s">
        <v>665</v>
      </c>
      <c r="D141" t="s">
        <v>666</v>
      </c>
    </row>
    <row r="142" spans="1:4" x14ac:dyDescent="0.3">
      <c r="A142" t="s">
        <v>667</v>
      </c>
      <c r="B142" t="s">
        <v>374</v>
      </c>
      <c r="C142" t="s">
        <v>668</v>
      </c>
      <c r="D142" t="s">
        <v>669</v>
      </c>
    </row>
    <row r="143" spans="1:4" x14ac:dyDescent="0.3">
      <c r="A143" t="s">
        <v>670</v>
      </c>
      <c r="B143" t="s">
        <v>374</v>
      </c>
      <c r="C143" t="s">
        <v>671</v>
      </c>
      <c r="D143" t="s">
        <v>588</v>
      </c>
    </row>
    <row r="144" spans="1:4" x14ac:dyDescent="0.3">
      <c r="A144" t="s">
        <v>672</v>
      </c>
      <c r="B144" t="s">
        <v>374</v>
      </c>
      <c r="C144" t="s">
        <v>671</v>
      </c>
      <c r="D144" t="s">
        <v>673</v>
      </c>
    </row>
    <row r="145" spans="1:4" x14ac:dyDescent="0.3">
      <c r="A145" t="s">
        <v>674</v>
      </c>
      <c r="B145" t="s">
        <v>374</v>
      </c>
      <c r="C145" t="s">
        <v>671</v>
      </c>
      <c r="D145" t="s">
        <v>590</v>
      </c>
    </row>
    <row r="146" spans="1:4" x14ac:dyDescent="0.3">
      <c r="A146" t="s">
        <v>675</v>
      </c>
      <c r="B146" t="s">
        <v>374</v>
      </c>
      <c r="C146" t="s">
        <v>671</v>
      </c>
      <c r="D146" t="s">
        <v>592</v>
      </c>
    </row>
    <row r="147" spans="1:4" x14ac:dyDescent="0.3">
      <c r="A147" t="s">
        <v>676</v>
      </c>
      <c r="B147" t="s">
        <v>374</v>
      </c>
      <c r="C147" t="s">
        <v>671</v>
      </c>
      <c r="D147" t="s">
        <v>677</v>
      </c>
    </row>
    <row r="148" spans="1:4" x14ac:dyDescent="0.3">
      <c r="A148" t="s">
        <v>678</v>
      </c>
      <c r="B148" t="s">
        <v>374</v>
      </c>
      <c r="C148" t="s">
        <v>671</v>
      </c>
      <c r="D148" t="s">
        <v>679</v>
      </c>
    </row>
    <row r="149" spans="1:4" x14ac:dyDescent="0.3">
      <c r="A149" t="s">
        <v>680</v>
      </c>
      <c r="B149" t="s">
        <v>374</v>
      </c>
      <c r="C149" t="s">
        <v>671</v>
      </c>
      <c r="D149" t="s">
        <v>681</v>
      </c>
    </row>
    <row r="150" spans="1:4" x14ac:dyDescent="0.3">
      <c r="A150" t="s">
        <v>682</v>
      </c>
      <c r="B150" t="s">
        <v>374</v>
      </c>
      <c r="C150" t="s">
        <v>671</v>
      </c>
      <c r="D150" t="s">
        <v>683</v>
      </c>
    </row>
    <row r="151" spans="1:4" x14ac:dyDescent="0.3">
      <c r="A151" t="s">
        <v>684</v>
      </c>
      <c r="B151" t="s">
        <v>374</v>
      </c>
      <c r="C151" t="s">
        <v>671</v>
      </c>
      <c r="D151" t="s">
        <v>594</v>
      </c>
    </row>
    <row r="152" spans="1:4" x14ac:dyDescent="0.3">
      <c r="A152" t="s">
        <v>685</v>
      </c>
      <c r="B152" t="s">
        <v>374</v>
      </c>
      <c r="C152" t="s">
        <v>671</v>
      </c>
      <c r="D152" t="s">
        <v>686</v>
      </c>
    </row>
    <row r="153" spans="1:4" x14ac:dyDescent="0.3">
      <c r="A153" t="s">
        <v>687</v>
      </c>
      <c r="B153" t="s">
        <v>374</v>
      </c>
      <c r="C153" t="s">
        <v>671</v>
      </c>
      <c r="D153" t="s">
        <v>688</v>
      </c>
    </row>
    <row r="154" spans="1:4" x14ac:dyDescent="0.3">
      <c r="A154" t="s">
        <v>689</v>
      </c>
      <c r="B154" t="s">
        <v>374</v>
      </c>
      <c r="C154" t="s">
        <v>671</v>
      </c>
      <c r="D154" t="s">
        <v>596</v>
      </c>
    </row>
    <row r="155" spans="1:4" x14ac:dyDescent="0.3">
      <c r="A155" t="s">
        <v>690</v>
      </c>
      <c r="B155" t="s">
        <v>374</v>
      </c>
      <c r="C155" t="s">
        <v>691</v>
      </c>
      <c r="D155" t="s">
        <v>692</v>
      </c>
    </row>
    <row r="156" spans="1:4" x14ac:dyDescent="0.3">
      <c r="A156" t="s">
        <v>693</v>
      </c>
      <c r="B156" t="s">
        <v>374</v>
      </c>
      <c r="C156" t="s">
        <v>691</v>
      </c>
      <c r="D156" t="s">
        <v>694</v>
      </c>
    </row>
    <row r="157" spans="1:4" x14ac:dyDescent="0.3">
      <c r="A157" t="s">
        <v>695</v>
      </c>
      <c r="B157" t="s">
        <v>374</v>
      </c>
      <c r="C157" t="s">
        <v>691</v>
      </c>
      <c r="D157" t="s">
        <v>696</v>
      </c>
    </row>
    <row r="158" spans="1:4" x14ac:dyDescent="0.3">
      <c r="A158" t="s">
        <v>697</v>
      </c>
      <c r="B158" t="s">
        <v>374</v>
      </c>
      <c r="C158" t="s">
        <v>691</v>
      </c>
      <c r="D158" t="s">
        <v>698</v>
      </c>
    </row>
    <row r="159" spans="1:4" x14ac:dyDescent="0.3">
      <c r="A159" t="s">
        <v>699</v>
      </c>
      <c r="B159" t="s">
        <v>374</v>
      </c>
      <c r="C159" t="s">
        <v>691</v>
      </c>
      <c r="D159" t="s">
        <v>700</v>
      </c>
    </row>
    <row r="160" spans="1:4" x14ac:dyDescent="0.3">
      <c r="A160" t="s">
        <v>701</v>
      </c>
      <c r="B160" t="s">
        <v>374</v>
      </c>
      <c r="C160" t="s">
        <v>691</v>
      </c>
      <c r="D160" t="s">
        <v>603</v>
      </c>
    </row>
    <row r="161" spans="1:4" x14ac:dyDescent="0.3">
      <c r="A161" t="s">
        <v>702</v>
      </c>
      <c r="B161" t="s">
        <v>374</v>
      </c>
      <c r="C161" t="s">
        <v>691</v>
      </c>
      <c r="D161" t="s">
        <v>703</v>
      </c>
    </row>
    <row r="162" spans="1:4" x14ac:dyDescent="0.3">
      <c r="A162" t="s">
        <v>704</v>
      </c>
      <c r="B162" t="s">
        <v>374</v>
      </c>
      <c r="C162" t="s">
        <v>691</v>
      </c>
      <c r="D162" t="s">
        <v>607</v>
      </c>
    </row>
    <row r="163" spans="1:4" x14ac:dyDescent="0.3">
      <c r="A163" t="s">
        <v>705</v>
      </c>
      <c r="B163" t="s">
        <v>374</v>
      </c>
      <c r="C163" t="s">
        <v>691</v>
      </c>
      <c r="D163" t="s">
        <v>609</v>
      </c>
    </row>
    <row r="164" spans="1:4" x14ac:dyDescent="0.3">
      <c r="A164" t="s">
        <v>706</v>
      </c>
      <c r="B164" t="s">
        <v>374</v>
      </c>
      <c r="C164" t="s">
        <v>691</v>
      </c>
      <c r="D164" t="s">
        <v>707</v>
      </c>
    </row>
    <row r="165" spans="1:4" x14ac:dyDescent="0.3">
      <c r="A165" t="s">
        <v>708</v>
      </c>
      <c r="B165" t="s">
        <v>374</v>
      </c>
      <c r="C165" t="s">
        <v>691</v>
      </c>
      <c r="D165" t="s">
        <v>709</v>
      </c>
    </row>
    <row r="166" spans="1:4" x14ac:dyDescent="0.3">
      <c r="A166" t="s">
        <v>710</v>
      </c>
      <c r="B166" t="s">
        <v>374</v>
      </c>
      <c r="C166" t="s">
        <v>691</v>
      </c>
      <c r="D166" t="s">
        <v>611</v>
      </c>
    </row>
    <row r="167" spans="1:4" x14ac:dyDescent="0.3">
      <c r="A167" t="s">
        <v>711</v>
      </c>
      <c r="B167" t="s">
        <v>374</v>
      </c>
      <c r="C167" t="s">
        <v>691</v>
      </c>
      <c r="D167" t="s">
        <v>613</v>
      </c>
    </row>
    <row r="168" spans="1:4" x14ac:dyDescent="0.3">
      <c r="A168" t="s">
        <v>712</v>
      </c>
      <c r="B168" t="s">
        <v>374</v>
      </c>
      <c r="C168" t="s">
        <v>713</v>
      </c>
      <c r="D168" t="s">
        <v>616</v>
      </c>
    </row>
    <row r="169" spans="1:4" x14ac:dyDescent="0.3">
      <c r="A169" t="s">
        <v>714</v>
      </c>
      <c r="B169" t="s">
        <v>374</v>
      </c>
      <c r="C169" t="s">
        <v>713</v>
      </c>
      <c r="D169" t="s">
        <v>618</v>
      </c>
    </row>
    <row r="170" spans="1:4" x14ac:dyDescent="0.3">
      <c r="A170" t="s">
        <v>715</v>
      </c>
      <c r="B170" t="s">
        <v>374</v>
      </c>
      <c r="C170" t="s">
        <v>713</v>
      </c>
      <c r="D170" t="s">
        <v>716</v>
      </c>
    </row>
    <row r="171" spans="1:4" x14ac:dyDescent="0.3">
      <c r="A171" t="s">
        <v>717</v>
      </c>
      <c r="B171" t="s">
        <v>374</v>
      </c>
      <c r="C171" t="s">
        <v>713</v>
      </c>
      <c r="D171" t="s">
        <v>620</v>
      </c>
    </row>
    <row r="172" spans="1:4" x14ac:dyDescent="0.3">
      <c r="A172" t="s">
        <v>718</v>
      </c>
      <c r="B172" t="s">
        <v>374</v>
      </c>
      <c r="C172" t="s">
        <v>713</v>
      </c>
      <c r="D172" t="s">
        <v>719</v>
      </c>
    </row>
    <row r="173" spans="1:4" x14ac:dyDescent="0.3">
      <c r="A173" t="s">
        <v>720</v>
      </c>
      <c r="B173" t="s">
        <v>374</v>
      </c>
      <c r="C173" t="s">
        <v>713</v>
      </c>
      <c r="D173" t="s">
        <v>622</v>
      </c>
    </row>
    <row r="174" spans="1:4" x14ac:dyDescent="0.3">
      <c r="A174" t="s">
        <v>721</v>
      </c>
      <c r="B174" t="s">
        <v>374</v>
      </c>
      <c r="C174" t="s">
        <v>713</v>
      </c>
      <c r="D174" t="s">
        <v>722</v>
      </c>
    </row>
    <row r="175" spans="1:4" x14ac:dyDescent="0.3">
      <c r="A175" t="s">
        <v>723</v>
      </c>
      <c r="B175" t="s">
        <v>374</v>
      </c>
      <c r="C175" t="s">
        <v>713</v>
      </c>
      <c r="D175" t="s">
        <v>626</v>
      </c>
    </row>
    <row r="176" spans="1:4" x14ac:dyDescent="0.3">
      <c r="A176" t="s">
        <v>724</v>
      </c>
      <c r="B176" t="s">
        <v>374</v>
      </c>
      <c r="C176" t="s">
        <v>713</v>
      </c>
      <c r="D176" t="s">
        <v>725</v>
      </c>
    </row>
    <row r="177" spans="1:4" x14ac:dyDescent="0.3">
      <c r="A177" t="s">
        <v>726</v>
      </c>
      <c r="B177" t="s">
        <v>374</v>
      </c>
      <c r="C177" t="s">
        <v>713</v>
      </c>
      <c r="D177" t="s">
        <v>727</v>
      </c>
    </row>
    <row r="178" spans="1:4" x14ac:dyDescent="0.3">
      <c r="A178" t="s">
        <v>728</v>
      </c>
      <c r="B178" t="s">
        <v>374</v>
      </c>
      <c r="C178" t="s">
        <v>713</v>
      </c>
      <c r="D178" t="s">
        <v>729</v>
      </c>
    </row>
    <row r="179" spans="1:4" x14ac:dyDescent="0.3">
      <c r="A179" t="s">
        <v>730</v>
      </c>
      <c r="B179" t="s">
        <v>374</v>
      </c>
      <c r="C179" t="s">
        <v>713</v>
      </c>
      <c r="D179" t="s">
        <v>632</v>
      </c>
    </row>
    <row r="180" spans="1:4" x14ac:dyDescent="0.3">
      <c r="A180" t="s">
        <v>731</v>
      </c>
      <c r="B180" t="s">
        <v>374</v>
      </c>
      <c r="C180" t="s">
        <v>713</v>
      </c>
      <c r="D180" t="s">
        <v>634</v>
      </c>
    </row>
    <row r="181" spans="1:4" x14ac:dyDescent="0.3">
      <c r="A181" t="s">
        <v>732</v>
      </c>
      <c r="B181" t="s">
        <v>374</v>
      </c>
      <c r="C181" t="s">
        <v>733</v>
      </c>
      <c r="D181" t="s">
        <v>734</v>
      </c>
    </row>
    <row r="182" spans="1:4" x14ac:dyDescent="0.3">
      <c r="A182" t="s">
        <v>735</v>
      </c>
      <c r="B182" t="s">
        <v>374</v>
      </c>
      <c r="C182" t="s">
        <v>736</v>
      </c>
      <c r="D182" t="s">
        <v>640</v>
      </c>
    </row>
    <row r="183" spans="1:4" x14ac:dyDescent="0.3">
      <c r="A183" t="s">
        <v>737</v>
      </c>
      <c r="B183" t="s">
        <v>374</v>
      </c>
      <c r="C183" t="s">
        <v>736</v>
      </c>
      <c r="D183" t="s">
        <v>642</v>
      </c>
    </row>
    <row r="184" spans="1:4" x14ac:dyDescent="0.3">
      <c r="A184" t="s">
        <v>738</v>
      </c>
      <c r="B184" t="s">
        <v>374</v>
      </c>
      <c r="C184" t="s">
        <v>736</v>
      </c>
      <c r="D184" t="s">
        <v>644</v>
      </c>
    </row>
    <row r="185" spans="1:4" x14ac:dyDescent="0.3">
      <c r="A185" t="s">
        <v>739</v>
      </c>
      <c r="B185" t="s">
        <v>374</v>
      </c>
      <c r="C185" t="s">
        <v>736</v>
      </c>
      <c r="D185" t="s">
        <v>740</v>
      </c>
    </row>
    <row r="186" spans="1:4" x14ac:dyDescent="0.3">
      <c r="A186" t="s">
        <v>741</v>
      </c>
      <c r="B186" t="s">
        <v>374</v>
      </c>
      <c r="C186" t="s">
        <v>736</v>
      </c>
      <c r="D186" t="s">
        <v>742</v>
      </c>
    </row>
    <row r="187" spans="1:4" x14ac:dyDescent="0.3">
      <c r="A187" t="s">
        <v>743</v>
      </c>
      <c r="B187" t="s">
        <v>374</v>
      </c>
      <c r="C187" t="s">
        <v>736</v>
      </c>
      <c r="D187" t="s">
        <v>744</v>
      </c>
    </row>
    <row r="188" spans="1:4" x14ac:dyDescent="0.3">
      <c r="A188" t="s">
        <v>745</v>
      </c>
      <c r="B188" t="s">
        <v>374</v>
      </c>
      <c r="C188" t="s">
        <v>736</v>
      </c>
      <c r="D188" t="s">
        <v>669</v>
      </c>
    </row>
    <row r="189" spans="1:4" x14ac:dyDescent="0.3">
      <c r="A189" t="s">
        <v>746</v>
      </c>
      <c r="B189" t="s">
        <v>374</v>
      </c>
      <c r="C189" t="s">
        <v>736</v>
      </c>
      <c r="D189" t="s">
        <v>646</v>
      </c>
    </row>
    <row r="190" spans="1:4" x14ac:dyDescent="0.3">
      <c r="A190" t="s">
        <v>747</v>
      </c>
      <c r="B190" t="s">
        <v>374</v>
      </c>
      <c r="C190" t="s">
        <v>736</v>
      </c>
      <c r="D190" t="s">
        <v>748</v>
      </c>
    </row>
    <row r="191" spans="1:4" x14ac:dyDescent="0.3">
      <c r="A191" t="s">
        <v>749</v>
      </c>
      <c r="B191" t="s">
        <v>374</v>
      </c>
      <c r="C191" t="s">
        <v>736</v>
      </c>
      <c r="D191" t="s">
        <v>750</v>
      </c>
    </row>
    <row r="192" spans="1:4" x14ac:dyDescent="0.3">
      <c r="A192" t="s">
        <v>751</v>
      </c>
      <c r="B192" t="s">
        <v>374</v>
      </c>
      <c r="C192" t="s">
        <v>736</v>
      </c>
      <c r="D192" t="s">
        <v>752</v>
      </c>
    </row>
    <row r="193" spans="1:4" x14ac:dyDescent="0.3">
      <c r="A193" t="s">
        <v>753</v>
      </c>
      <c r="B193" t="s">
        <v>374</v>
      </c>
      <c r="C193" t="s">
        <v>736</v>
      </c>
      <c r="D193" t="s">
        <v>754</v>
      </c>
    </row>
    <row r="194" spans="1:4" x14ac:dyDescent="0.3">
      <c r="A194" t="s">
        <v>755</v>
      </c>
      <c r="B194" t="s">
        <v>374</v>
      </c>
      <c r="C194" t="s">
        <v>756</v>
      </c>
      <c r="D194" t="s">
        <v>398</v>
      </c>
    </row>
    <row r="195" spans="1:4" x14ac:dyDescent="0.3">
      <c r="A195" t="s">
        <v>757</v>
      </c>
      <c r="B195" t="s">
        <v>374</v>
      </c>
      <c r="C195" t="s">
        <v>756</v>
      </c>
      <c r="D195" t="s">
        <v>758</v>
      </c>
    </row>
    <row r="196" spans="1:4" x14ac:dyDescent="0.3">
      <c r="A196" t="s">
        <v>759</v>
      </c>
      <c r="B196" t="s">
        <v>374</v>
      </c>
      <c r="C196" t="s">
        <v>756</v>
      </c>
      <c r="D196" t="s">
        <v>760</v>
      </c>
    </row>
    <row r="197" spans="1:4" x14ac:dyDescent="0.3">
      <c r="A197" t="s">
        <v>761</v>
      </c>
      <c r="B197" t="s">
        <v>374</v>
      </c>
      <c r="C197" t="s">
        <v>762</v>
      </c>
      <c r="D197" t="s">
        <v>649</v>
      </c>
    </row>
    <row r="198" spans="1:4" x14ac:dyDescent="0.3">
      <c r="A198" t="s">
        <v>763</v>
      </c>
      <c r="B198" t="s">
        <v>374</v>
      </c>
      <c r="C198" t="s">
        <v>764</v>
      </c>
      <c r="D198" t="s">
        <v>765</v>
      </c>
    </row>
    <row r="199" spans="1:4" x14ac:dyDescent="0.3">
      <c r="A199" t="s">
        <v>766</v>
      </c>
      <c r="B199" t="s">
        <v>374</v>
      </c>
      <c r="C199" t="s">
        <v>767</v>
      </c>
      <c r="D199" t="s">
        <v>768</v>
      </c>
    </row>
    <row r="200" spans="1:4" x14ac:dyDescent="0.3">
      <c r="A200" t="s">
        <v>769</v>
      </c>
      <c r="B200" t="s">
        <v>374</v>
      </c>
      <c r="C200" t="s">
        <v>770</v>
      </c>
      <c r="D200" t="s">
        <v>771</v>
      </c>
    </row>
    <row r="201" spans="1:4" x14ac:dyDescent="0.3">
      <c r="A201" t="s">
        <v>772</v>
      </c>
      <c r="B201" t="s">
        <v>374</v>
      </c>
      <c r="C201" t="s">
        <v>770</v>
      </c>
      <c r="D201" t="s">
        <v>773</v>
      </c>
    </row>
    <row r="202" spans="1:4" x14ac:dyDescent="0.3">
      <c r="A202" t="s">
        <v>774</v>
      </c>
      <c r="B202" t="s">
        <v>374</v>
      </c>
      <c r="C202" t="s">
        <v>770</v>
      </c>
      <c r="D202" t="s">
        <v>775</v>
      </c>
    </row>
    <row r="203" spans="1:4" x14ac:dyDescent="0.3">
      <c r="A203" t="s">
        <v>776</v>
      </c>
      <c r="B203" t="s">
        <v>374</v>
      </c>
      <c r="C203" t="s">
        <v>770</v>
      </c>
      <c r="D203" t="s">
        <v>777</v>
      </c>
    </row>
    <row r="204" spans="1:4" x14ac:dyDescent="0.3">
      <c r="A204" t="s">
        <v>778</v>
      </c>
      <c r="B204" t="s">
        <v>374</v>
      </c>
      <c r="C204" t="s">
        <v>770</v>
      </c>
      <c r="D204" t="s">
        <v>779</v>
      </c>
    </row>
    <row r="205" spans="1:4" x14ac:dyDescent="0.3">
      <c r="A205" t="s">
        <v>780</v>
      </c>
      <c r="B205" t="s">
        <v>374</v>
      </c>
      <c r="C205" t="s">
        <v>770</v>
      </c>
      <c r="D205" t="s">
        <v>781</v>
      </c>
    </row>
    <row r="206" spans="1:4" x14ac:dyDescent="0.3">
      <c r="A206" t="s">
        <v>782</v>
      </c>
      <c r="B206" t="s">
        <v>374</v>
      </c>
      <c r="C206" t="s">
        <v>756</v>
      </c>
      <c r="D206" t="s">
        <v>388</v>
      </c>
    </row>
    <row r="207" spans="1:4" x14ac:dyDescent="0.3">
      <c r="A207" t="s">
        <v>783</v>
      </c>
      <c r="B207" t="s">
        <v>374</v>
      </c>
      <c r="C207" t="s">
        <v>756</v>
      </c>
      <c r="D207" t="s">
        <v>784</v>
      </c>
    </row>
    <row r="208" spans="1:4" x14ac:dyDescent="0.3">
      <c r="A208" t="s">
        <v>785</v>
      </c>
      <c r="B208" t="s">
        <v>374</v>
      </c>
      <c r="C208" t="s">
        <v>786</v>
      </c>
      <c r="D208" t="s">
        <v>669</v>
      </c>
    </row>
    <row r="209" spans="1:4" x14ac:dyDescent="0.3">
      <c r="A209" t="s">
        <v>787</v>
      </c>
      <c r="B209" t="s">
        <v>374</v>
      </c>
      <c r="C209" t="s">
        <v>788</v>
      </c>
      <c r="D209" t="s">
        <v>789</v>
      </c>
    </row>
    <row r="210" spans="1:4" x14ac:dyDescent="0.3">
      <c r="A210" t="s">
        <v>790</v>
      </c>
      <c r="B210" t="s">
        <v>374</v>
      </c>
      <c r="C210" t="s">
        <v>788</v>
      </c>
      <c r="D210" t="s">
        <v>791</v>
      </c>
    </row>
    <row r="211" spans="1:4" x14ac:dyDescent="0.3">
      <c r="A211" t="s">
        <v>792</v>
      </c>
      <c r="B211" t="s">
        <v>374</v>
      </c>
      <c r="C211" t="s">
        <v>788</v>
      </c>
      <c r="D211" t="s">
        <v>793</v>
      </c>
    </row>
    <row r="212" spans="1:4" x14ac:dyDescent="0.3">
      <c r="A212" t="s">
        <v>794</v>
      </c>
      <c r="B212" t="s">
        <v>374</v>
      </c>
      <c r="C212" t="s">
        <v>788</v>
      </c>
      <c r="D212" t="s">
        <v>795</v>
      </c>
    </row>
    <row r="213" spans="1:4" x14ac:dyDescent="0.3">
      <c r="A213" t="s">
        <v>796</v>
      </c>
      <c r="B213" t="s">
        <v>374</v>
      </c>
      <c r="C213" t="s">
        <v>788</v>
      </c>
      <c r="D213" t="s">
        <v>797</v>
      </c>
    </row>
    <row r="214" spans="1:4" x14ac:dyDescent="0.3">
      <c r="A214" t="s">
        <v>798</v>
      </c>
      <c r="B214" t="s">
        <v>374</v>
      </c>
      <c r="C214" t="s">
        <v>788</v>
      </c>
      <c r="D214" t="s">
        <v>799</v>
      </c>
    </row>
    <row r="215" spans="1:4" x14ac:dyDescent="0.3">
      <c r="A215" t="s">
        <v>800</v>
      </c>
      <c r="B215" t="s">
        <v>374</v>
      </c>
      <c r="C215" t="s">
        <v>788</v>
      </c>
      <c r="D215" t="s">
        <v>801</v>
      </c>
    </row>
    <row r="216" spans="1:4" x14ac:dyDescent="0.3">
      <c r="A216" t="s">
        <v>802</v>
      </c>
      <c r="B216" t="s">
        <v>374</v>
      </c>
      <c r="C216" t="s">
        <v>788</v>
      </c>
      <c r="D216" t="s">
        <v>803</v>
      </c>
    </row>
    <row r="217" spans="1:4" x14ac:dyDescent="0.3">
      <c r="A217" t="s">
        <v>804</v>
      </c>
      <c r="B217" t="s">
        <v>374</v>
      </c>
      <c r="C217" t="s">
        <v>788</v>
      </c>
      <c r="D217" t="s">
        <v>469</v>
      </c>
    </row>
    <row r="218" spans="1:4" x14ac:dyDescent="0.3">
      <c r="A218" t="s">
        <v>805</v>
      </c>
      <c r="B218" t="s">
        <v>374</v>
      </c>
      <c r="C218" t="s">
        <v>788</v>
      </c>
      <c r="D218" t="s">
        <v>806</v>
      </c>
    </row>
    <row r="219" spans="1:4" x14ac:dyDescent="0.3">
      <c r="A219" t="s">
        <v>807</v>
      </c>
      <c r="B219" t="s">
        <v>374</v>
      </c>
      <c r="C219" t="s">
        <v>788</v>
      </c>
      <c r="D219" t="s">
        <v>808</v>
      </c>
    </row>
    <row r="220" spans="1:4" x14ac:dyDescent="0.3">
      <c r="A220" t="s">
        <v>809</v>
      </c>
      <c r="B220" t="s">
        <v>374</v>
      </c>
      <c r="C220" t="s">
        <v>788</v>
      </c>
      <c r="D220" t="s">
        <v>781</v>
      </c>
    </row>
    <row r="221" spans="1:4" x14ac:dyDescent="0.3">
      <c r="A221" t="s">
        <v>810</v>
      </c>
      <c r="B221" t="s">
        <v>374</v>
      </c>
      <c r="C221" t="s">
        <v>788</v>
      </c>
      <c r="D221" t="s">
        <v>811</v>
      </c>
    </row>
    <row r="222" spans="1:4" x14ac:dyDescent="0.3">
      <c r="A222" t="s">
        <v>812</v>
      </c>
      <c r="B222" t="s">
        <v>374</v>
      </c>
      <c r="C222" t="s">
        <v>788</v>
      </c>
      <c r="D222" t="s">
        <v>813</v>
      </c>
    </row>
    <row r="223" spans="1:4" x14ac:dyDescent="0.3">
      <c r="A223" t="s">
        <v>660</v>
      </c>
      <c r="B223" t="s">
        <v>374</v>
      </c>
      <c r="C223" t="s">
        <v>788</v>
      </c>
      <c r="D223" t="s">
        <v>814</v>
      </c>
    </row>
    <row r="224" spans="1:4" x14ac:dyDescent="0.3">
      <c r="A224" t="s">
        <v>815</v>
      </c>
      <c r="B224" t="s">
        <v>374</v>
      </c>
      <c r="C224" t="s">
        <v>788</v>
      </c>
      <c r="D224" t="s">
        <v>816</v>
      </c>
    </row>
    <row r="225" spans="1:4" x14ac:dyDescent="0.3">
      <c r="A225" t="s">
        <v>817</v>
      </c>
      <c r="B225" t="s">
        <v>374</v>
      </c>
      <c r="C225" t="s">
        <v>788</v>
      </c>
      <c r="D225" t="s">
        <v>818</v>
      </c>
    </row>
    <row r="226" spans="1:4" x14ac:dyDescent="0.3">
      <c r="A226" t="s">
        <v>819</v>
      </c>
      <c r="B226" t="s">
        <v>374</v>
      </c>
      <c r="C226" t="s">
        <v>788</v>
      </c>
      <c r="D226" t="s">
        <v>820</v>
      </c>
    </row>
    <row r="227" spans="1:4" x14ac:dyDescent="0.3">
      <c r="A227" t="s">
        <v>821</v>
      </c>
      <c r="B227" t="s">
        <v>374</v>
      </c>
      <c r="C227" t="s">
        <v>788</v>
      </c>
      <c r="D227" t="s">
        <v>822</v>
      </c>
    </row>
    <row r="228" spans="1:4" x14ac:dyDescent="0.3">
      <c r="A228" t="s">
        <v>823</v>
      </c>
      <c r="B228" t="s">
        <v>374</v>
      </c>
      <c r="C228" t="s">
        <v>788</v>
      </c>
      <c r="D228" t="s">
        <v>824</v>
      </c>
    </row>
    <row r="229" spans="1:4" x14ac:dyDescent="0.3">
      <c r="A229" t="s">
        <v>825</v>
      </c>
      <c r="B229" t="s">
        <v>374</v>
      </c>
      <c r="C229" t="s">
        <v>788</v>
      </c>
      <c r="D229" t="s">
        <v>826</v>
      </c>
    </row>
    <row r="230" spans="1:4" x14ac:dyDescent="0.3">
      <c r="A230" t="s">
        <v>827</v>
      </c>
      <c r="B230" t="s">
        <v>374</v>
      </c>
      <c r="C230" t="s">
        <v>788</v>
      </c>
      <c r="D230" t="s">
        <v>828</v>
      </c>
    </row>
    <row r="231" spans="1:4" x14ac:dyDescent="0.3">
      <c r="A231" t="s">
        <v>829</v>
      </c>
      <c r="B231" t="s">
        <v>374</v>
      </c>
      <c r="C231" t="s">
        <v>788</v>
      </c>
      <c r="D231" t="s">
        <v>830</v>
      </c>
    </row>
    <row r="232" spans="1:4" x14ac:dyDescent="0.3">
      <c r="A232" t="s">
        <v>831</v>
      </c>
      <c r="B232" t="s">
        <v>374</v>
      </c>
      <c r="C232" t="s">
        <v>788</v>
      </c>
      <c r="D232" t="s">
        <v>832</v>
      </c>
    </row>
    <row r="233" spans="1:4" x14ac:dyDescent="0.3">
      <c r="A233" t="s">
        <v>833</v>
      </c>
      <c r="B233" t="s">
        <v>374</v>
      </c>
      <c r="C233" t="s">
        <v>788</v>
      </c>
      <c r="D233" t="s">
        <v>834</v>
      </c>
    </row>
    <row r="234" spans="1:4" x14ac:dyDescent="0.3">
      <c r="A234" t="s">
        <v>835</v>
      </c>
      <c r="B234" t="s">
        <v>374</v>
      </c>
      <c r="C234" t="s">
        <v>788</v>
      </c>
      <c r="D234" t="s">
        <v>836</v>
      </c>
    </row>
    <row r="235" spans="1:4" x14ac:dyDescent="0.3">
      <c r="A235" t="s">
        <v>837</v>
      </c>
      <c r="B235" t="s">
        <v>374</v>
      </c>
      <c r="C235" t="s">
        <v>788</v>
      </c>
      <c r="D235" t="s">
        <v>838</v>
      </c>
    </row>
    <row r="236" spans="1:4" x14ac:dyDescent="0.3">
      <c r="A236" t="s">
        <v>839</v>
      </c>
      <c r="B236" t="s">
        <v>374</v>
      </c>
      <c r="C236" t="s">
        <v>788</v>
      </c>
      <c r="D236" t="s">
        <v>840</v>
      </c>
    </row>
    <row r="237" spans="1:4" x14ac:dyDescent="0.3">
      <c r="A237" t="s">
        <v>841</v>
      </c>
      <c r="B237" t="s">
        <v>374</v>
      </c>
      <c r="C237" t="s">
        <v>788</v>
      </c>
      <c r="D237" t="s">
        <v>773</v>
      </c>
    </row>
    <row r="238" spans="1:4" x14ac:dyDescent="0.3">
      <c r="A238" t="s">
        <v>842</v>
      </c>
      <c r="B238" t="s">
        <v>374</v>
      </c>
      <c r="C238" t="s">
        <v>788</v>
      </c>
      <c r="D238" t="s">
        <v>843</v>
      </c>
    </row>
    <row r="239" spans="1:4" x14ac:dyDescent="0.3">
      <c r="A239" t="s">
        <v>844</v>
      </c>
      <c r="B239" t="s">
        <v>374</v>
      </c>
      <c r="C239" t="s">
        <v>788</v>
      </c>
      <c r="D239" t="s">
        <v>845</v>
      </c>
    </row>
    <row r="240" spans="1:4" x14ac:dyDescent="0.3">
      <c r="A240" t="s">
        <v>846</v>
      </c>
      <c r="B240" t="s">
        <v>374</v>
      </c>
      <c r="C240" t="s">
        <v>788</v>
      </c>
      <c r="D240" t="s">
        <v>847</v>
      </c>
    </row>
    <row r="241" spans="1:4" x14ac:dyDescent="0.3">
      <c r="A241" t="s">
        <v>848</v>
      </c>
      <c r="B241" t="s">
        <v>374</v>
      </c>
      <c r="C241" t="s">
        <v>788</v>
      </c>
      <c r="D241" t="s">
        <v>779</v>
      </c>
    </row>
    <row r="242" spans="1:4" x14ac:dyDescent="0.3">
      <c r="A242" t="s">
        <v>849</v>
      </c>
      <c r="B242" t="s">
        <v>374</v>
      </c>
      <c r="C242" t="s">
        <v>788</v>
      </c>
      <c r="D242" t="s">
        <v>850</v>
      </c>
    </row>
    <row r="243" spans="1:4" x14ac:dyDescent="0.3">
      <c r="A243" t="s">
        <v>851</v>
      </c>
      <c r="B243" t="s">
        <v>374</v>
      </c>
      <c r="C243" t="s">
        <v>788</v>
      </c>
      <c r="D243" t="s">
        <v>852</v>
      </c>
    </row>
    <row r="244" spans="1:4" x14ac:dyDescent="0.3">
      <c r="A244" t="s">
        <v>853</v>
      </c>
      <c r="B244" t="s">
        <v>374</v>
      </c>
      <c r="C244" t="s">
        <v>788</v>
      </c>
      <c r="D244" t="s">
        <v>854</v>
      </c>
    </row>
    <row r="245" spans="1:4" x14ac:dyDescent="0.3">
      <c r="A245" t="s">
        <v>855</v>
      </c>
      <c r="B245" t="s">
        <v>374</v>
      </c>
      <c r="C245" t="s">
        <v>788</v>
      </c>
      <c r="D245" t="s">
        <v>856</v>
      </c>
    </row>
    <row r="246" spans="1:4" x14ac:dyDescent="0.3">
      <c r="A246" t="s">
        <v>857</v>
      </c>
      <c r="B246" t="s">
        <v>374</v>
      </c>
      <c r="C246" t="s">
        <v>788</v>
      </c>
      <c r="D246" t="s">
        <v>858</v>
      </c>
    </row>
    <row r="247" spans="1:4" x14ac:dyDescent="0.3">
      <c r="A247" t="s">
        <v>859</v>
      </c>
      <c r="B247" t="s">
        <v>374</v>
      </c>
      <c r="C247" t="s">
        <v>788</v>
      </c>
      <c r="D247" t="s">
        <v>860</v>
      </c>
    </row>
    <row r="248" spans="1:4" x14ac:dyDescent="0.3">
      <c r="A248" t="s">
        <v>861</v>
      </c>
      <c r="B248" t="s">
        <v>374</v>
      </c>
      <c r="C248" t="s">
        <v>788</v>
      </c>
      <c r="D248" t="s">
        <v>862</v>
      </c>
    </row>
    <row r="249" spans="1:4" x14ac:dyDescent="0.3">
      <c r="A249" t="s">
        <v>863</v>
      </c>
      <c r="B249" t="s">
        <v>374</v>
      </c>
      <c r="C249" t="s">
        <v>788</v>
      </c>
      <c r="D249" t="s">
        <v>777</v>
      </c>
    </row>
    <row r="250" spans="1:4" x14ac:dyDescent="0.3">
      <c r="A250" t="s">
        <v>864</v>
      </c>
      <c r="B250" t="s">
        <v>374</v>
      </c>
      <c r="C250" t="s">
        <v>788</v>
      </c>
      <c r="D250" t="s">
        <v>865</v>
      </c>
    </row>
    <row r="251" spans="1:4" x14ac:dyDescent="0.3">
      <c r="A251" t="s">
        <v>866</v>
      </c>
      <c r="B251" t="s">
        <v>374</v>
      </c>
      <c r="C251" t="s">
        <v>788</v>
      </c>
      <c r="D251" t="s">
        <v>867</v>
      </c>
    </row>
    <row r="252" spans="1:4" x14ac:dyDescent="0.3">
      <c r="A252" t="s">
        <v>868</v>
      </c>
      <c r="B252" t="s">
        <v>374</v>
      </c>
      <c r="C252" t="s">
        <v>788</v>
      </c>
      <c r="D252" t="s">
        <v>869</v>
      </c>
    </row>
    <row r="253" spans="1:4" x14ac:dyDescent="0.3">
      <c r="A253" t="s">
        <v>870</v>
      </c>
      <c r="B253" t="s">
        <v>374</v>
      </c>
      <c r="C253" t="s">
        <v>788</v>
      </c>
      <c r="D253" t="s">
        <v>871</v>
      </c>
    </row>
    <row r="254" spans="1:4" x14ac:dyDescent="0.3">
      <c r="A254" t="s">
        <v>872</v>
      </c>
      <c r="B254" t="s">
        <v>374</v>
      </c>
      <c r="C254" t="s">
        <v>788</v>
      </c>
      <c r="D254" t="s">
        <v>873</v>
      </c>
    </row>
    <row r="255" spans="1:4" x14ac:dyDescent="0.3">
      <c r="A255" t="s">
        <v>874</v>
      </c>
      <c r="B255" t="s">
        <v>374</v>
      </c>
      <c r="C255" t="s">
        <v>788</v>
      </c>
      <c r="D255" t="s">
        <v>875</v>
      </c>
    </row>
    <row r="256" spans="1:4" x14ac:dyDescent="0.3">
      <c r="A256" t="s">
        <v>876</v>
      </c>
      <c r="B256" t="s">
        <v>374</v>
      </c>
      <c r="C256" t="s">
        <v>788</v>
      </c>
      <c r="D256" t="s">
        <v>877</v>
      </c>
    </row>
    <row r="257" spans="1:4" x14ac:dyDescent="0.3">
      <c r="A257" t="s">
        <v>878</v>
      </c>
      <c r="B257" t="s">
        <v>374</v>
      </c>
      <c r="C257" t="s">
        <v>788</v>
      </c>
      <c r="D257" t="s">
        <v>879</v>
      </c>
    </row>
    <row r="258" spans="1:4" x14ac:dyDescent="0.3">
      <c r="A258" t="s">
        <v>880</v>
      </c>
      <c r="B258" t="s">
        <v>374</v>
      </c>
      <c r="C258" t="s">
        <v>788</v>
      </c>
      <c r="D258" t="s">
        <v>881</v>
      </c>
    </row>
    <row r="259" spans="1:4" x14ac:dyDescent="0.3">
      <c r="A259" t="s">
        <v>882</v>
      </c>
      <c r="B259" t="s">
        <v>374</v>
      </c>
      <c r="C259" t="s">
        <v>788</v>
      </c>
      <c r="D259" t="s">
        <v>883</v>
      </c>
    </row>
    <row r="260" spans="1:4" x14ac:dyDescent="0.3">
      <c r="A260" t="s">
        <v>884</v>
      </c>
      <c r="B260" t="s">
        <v>374</v>
      </c>
      <c r="C260" t="s">
        <v>788</v>
      </c>
      <c r="D260" t="s">
        <v>885</v>
      </c>
    </row>
    <row r="261" spans="1:4" x14ac:dyDescent="0.3">
      <c r="A261" t="s">
        <v>886</v>
      </c>
      <c r="B261" t="s">
        <v>374</v>
      </c>
      <c r="C261" t="s">
        <v>788</v>
      </c>
      <c r="D261" t="s">
        <v>887</v>
      </c>
    </row>
    <row r="262" spans="1:4" x14ac:dyDescent="0.3">
      <c r="A262" t="s">
        <v>888</v>
      </c>
      <c r="B262" t="s">
        <v>374</v>
      </c>
      <c r="C262" t="s">
        <v>788</v>
      </c>
      <c r="D262" t="s">
        <v>889</v>
      </c>
    </row>
    <row r="263" spans="1:4" x14ac:dyDescent="0.3">
      <c r="A263" t="s">
        <v>890</v>
      </c>
      <c r="B263" t="s">
        <v>374</v>
      </c>
      <c r="C263" t="s">
        <v>788</v>
      </c>
      <c r="D263" t="s">
        <v>891</v>
      </c>
    </row>
    <row r="264" spans="1:4" x14ac:dyDescent="0.3">
      <c r="A264" t="s">
        <v>892</v>
      </c>
      <c r="B264" t="s">
        <v>374</v>
      </c>
      <c r="C264" t="s">
        <v>788</v>
      </c>
      <c r="D264" t="s">
        <v>893</v>
      </c>
    </row>
    <row r="265" spans="1:4" x14ac:dyDescent="0.3">
      <c r="A265" t="s">
        <v>894</v>
      </c>
      <c r="B265" t="s">
        <v>374</v>
      </c>
      <c r="C265" t="s">
        <v>788</v>
      </c>
      <c r="D265" t="s">
        <v>895</v>
      </c>
    </row>
    <row r="266" spans="1:4" x14ac:dyDescent="0.3">
      <c r="A266" t="s">
        <v>896</v>
      </c>
      <c r="B266" t="s">
        <v>374</v>
      </c>
      <c r="C266" t="s">
        <v>788</v>
      </c>
      <c r="D266" t="s">
        <v>897</v>
      </c>
    </row>
    <row r="267" spans="1:4" x14ac:dyDescent="0.3">
      <c r="A267" t="s">
        <v>898</v>
      </c>
      <c r="B267" t="s">
        <v>374</v>
      </c>
      <c r="C267" t="s">
        <v>788</v>
      </c>
      <c r="D267" t="s">
        <v>899</v>
      </c>
    </row>
    <row r="268" spans="1:4" x14ac:dyDescent="0.3">
      <c r="A268" t="s">
        <v>900</v>
      </c>
      <c r="B268" t="s">
        <v>374</v>
      </c>
      <c r="C268" t="s">
        <v>788</v>
      </c>
      <c r="D268" t="s">
        <v>901</v>
      </c>
    </row>
    <row r="269" spans="1:4" x14ac:dyDescent="0.3">
      <c r="A269" t="s">
        <v>902</v>
      </c>
      <c r="B269" t="s">
        <v>374</v>
      </c>
      <c r="C269" t="s">
        <v>788</v>
      </c>
      <c r="D269" t="s">
        <v>903</v>
      </c>
    </row>
    <row r="270" spans="1:4" x14ac:dyDescent="0.3">
      <c r="A270" t="s">
        <v>904</v>
      </c>
      <c r="B270" t="s">
        <v>374</v>
      </c>
      <c r="C270" t="s">
        <v>788</v>
      </c>
      <c r="D270" t="s">
        <v>905</v>
      </c>
    </row>
    <row r="271" spans="1:4" x14ac:dyDescent="0.3">
      <c r="A271" t="s">
        <v>906</v>
      </c>
      <c r="B271" t="s">
        <v>374</v>
      </c>
      <c r="C271" t="s">
        <v>788</v>
      </c>
      <c r="D271" t="s">
        <v>907</v>
      </c>
    </row>
    <row r="272" spans="1:4" x14ac:dyDescent="0.3">
      <c r="A272" t="s">
        <v>908</v>
      </c>
      <c r="B272" t="s">
        <v>374</v>
      </c>
      <c r="C272" t="s">
        <v>788</v>
      </c>
      <c r="D272" t="s">
        <v>909</v>
      </c>
    </row>
    <row r="273" spans="1:4" x14ac:dyDescent="0.3">
      <c r="A273" t="s">
        <v>910</v>
      </c>
      <c r="B273" t="s">
        <v>374</v>
      </c>
      <c r="C273" t="s">
        <v>788</v>
      </c>
      <c r="D273" t="s">
        <v>911</v>
      </c>
    </row>
    <row r="274" spans="1:4" x14ac:dyDescent="0.3">
      <c r="A274" t="s">
        <v>912</v>
      </c>
      <c r="B274" t="s">
        <v>374</v>
      </c>
      <c r="C274" t="s">
        <v>788</v>
      </c>
      <c r="D274" t="s">
        <v>453</v>
      </c>
    </row>
    <row r="275" spans="1:4" x14ac:dyDescent="0.3">
      <c r="A275" t="s">
        <v>913</v>
      </c>
      <c r="B275" t="s">
        <v>374</v>
      </c>
      <c r="C275" t="s">
        <v>788</v>
      </c>
      <c r="D275" t="s">
        <v>914</v>
      </c>
    </row>
    <row r="276" spans="1:4" x14ac:dyDescent="0.3">
      <c r="A276" t="s">
        <v>915</v>
      </c>
      <c r="B276" t="s">
        <v>374</v>
      </c>
      <c r="C276" t="s">
        <v>788</v>
      </c>
      <c r="D276" t="s">
        <v>916</v>
      </c>
    </row>
    <row r="277" spans="1:4" x14ac:dyDescent="0.3">
      <c r="A277" t="s">
        <v>917</v>
      </c>
      <c r="B277" t="s">
        <v>374</v>
      </c>
      <c r="C277" t="s">
        <v>788</v>
      </c>
      <c r="D277" t="s">
        <v>918</v>
      </c>
    </row>
    <row r="278" spans="1:4" x14ac:dyDescent="0.3">
      <c r="A278" t="s">
        <v>919</v>
      </c>
      <c r="B278" t="s">
        <v>374</v>
      </c>
      <c r="C278" t="s">
        <v>788</v>
      </c>
      <c r="D278" t="s">
        <v>920</v>
      </c>
    </row>
    <row r="279" spans="1:4" x14ac:dyDescent="0.3">
      <c r="A279" t="s">
        <v>921</v>
      </c>
      <c r="B279" t="s">
        <v>374</v>
      </c>
      <c r="C279" t="s">
        <v>788</v>
      </c>
      <c r="D279" t="s">
        <v>922</v>
      </c>
    </row>
    <row r="280" spans="1:4" x14ac:dyDescent="0.3">
      <c r="A280" t="s">
        <v>923</v>
      </c>
      <c r="B280" t="s">
        <v>374</v>
      </c>
      <c r="C280" t="s">
        <v>788</v>
      </c>
      <c r="D280" t="s">
        <v>924</v>
      </c>
    </row>
    <row r="281" spans="1:4" x14ac:dyDescent="0.3">
      <c r="A281" t="s">
        <v>925</v>
      </c>
      <c r="B281" t="s">
        <v>374</v>
      </c>
      <c r="C281" t="s">
        <v>788</v>
      </c>
      <c r="D281" t="s">
        <v>455</v>
      </c>
    </row>
    <row r="282" spans="1:4" x14ac:dyDescent="0.3">
      <c r="A282" t="s">
        <v>926</v>
      </c>
      <c r="B282" t="s">
        <v>374</v>
      </c>
      <c r="C282" t="s">
        <v>788</v>
      </c>
      <c r="D282" t="s">
        <v>927</v>
      </c>
    </row>
    <row r="283" spans="1:4" x14ac:dyDescent="0.3">
      <c r="A283" t="s">
        <v>928</v>
      </c>
      <c r="B283" t="s">
        <v>374</v>
      </c>
      <c r="C283" t="s">
        <v>788</v>
      </c>
      <c r="D283" t="s">
        <v>929</v>
      </c>
    </row>
    <row r="284" spans="1:4" x14ac:dyDescent="0.3">
      <c r="A284" t="s">
        <v>930</v>
      </c>
      <c r="B284" t="s">
        <v>374</v>
      </c>
      <c r="C284" t="s">
        <v>788</v>
      </c>
      <c r="D284" t="s">
        <v>931</v>
      </c>
    </row>
    <row r="285" spans="1:4" x14ac:dyDescent="0.3">
      <c r="A285" t="s">
        <v>932</v>
      </c>
      <c r="B285" t="s">
        <v>374</v>
      </c>
      <c r="C285" t="s">
        <v>788</v>
      </c>
      <c r="D285" t="s">
        <v>775</v>
      </c>
    </row>
    <row r="286" spans="1:4" x14ac:dyDescent="0.3">
      <c r="A286" t="s">
        <v>933</v>
      </c>
      <c r="B286" t="s">
        <v>374</v>
      </c>
      <c r="C286" t="s">
        <v>788</v>
      </c>
      <c r="D286" t="s">
        <v>934</v>
      </c>
    </row>
    <row r="287" spans="1:4" x14ac:dyDescent="0.3">
      <c r="A287" t="s">
        <v>935</v>
      </c>
      <c r="B287" t="s">
        <v>374</v>
      </c>
      <c r="C287" t="s">
        <v>788</v>
      </c>
      <c r="D287" t="s">
        <v>936</v>
      </c>
    </row>
    <row r="288" spans="1:4" x14ac:dyDescent="0.3">
      <c r="A288" t="s">
        <v>472</v>
      </c>
      <c r="B288" t="s">
        <v>374</v>
      </c>
      <c r="C288" t="s">
        <v>788</v>
      </c>
      <c r="D288" t="s">
        <v>937</v>
      </c>
    </row>
    <row r="289" spans="1:4" x14ac:dyDescent="0.3">
      <c r="A289" t="s">
        <v>938</v>
      </c>
      <c r="B289" t="s">
        <v>374</v>
      </c>
      <c r="C289" t="s">
        <v>788</v>
      </c>
      <c r="D289" t="s">
        <v>939</v>
      </c>
    </row>
    <row r="290" spans="1:4" x14ac:dyDescent="0.3">
      <c r="A290" t="s">
        <v>940</v>
      </c>
      <c r="B290" t="s">
        <v>374</v>
      </c>
      <c r="C290" t="s">
        <v>788</v>
      </c>
      <c r="D290" t="s">
        <v>941</v>
      </c>
    </row>
    <row r="291" spans="1:4" x14ac:dyDescent="0.3">
      <c r="A291" t="s">
        <v>495</v>
      </c>
      <c r="B291" t="s">
        <v>374</v>
      </c>
      <c r="C291" t="s">
        <v>788</v>
      </c>
      <c r="D291" t="s">
        <v>942</v>
      </c>
    </row>
    <row r="292" spans="1:4" x14ac:dyDescent="0.3">
      <c r="A292" t="s">
        <v>943</v>
      </c>
      <c r="B292" t="s">
        <v>374</v>
      </c>
      <c r="C292" t="s">
        <v>788</v>
      </c>
      <c r="D292" t="s">
        <v>944</v>
      </c>
    </row>
    <row r="293" spans="1:4" x14ac:dyDescent="0.3">
      <c r="A293" t="s">
        <v>945</v>
      </c>
      <c r="B293" t="s">
        <v>374</v>
      </c>
      <c r="C293" t="s">
        <v>402</v>
      </c>
      <c r="D293" t="s">
        <v>946</v>
      </c>
    </row>
    <row r="294" spans="1:4" x14ac:dyDescent="0.3">
      <c r="A294" t="s">
        <v>947</v>
      </c>
      <c r="B294" t="s">
        <v>374</v>
      </c>
      <c r="C294" t="s">
        <v>788</v>
      </c>
      <c r="D294" t="s">
        <v>948</v>
      </c>
    </row>
    <row r="295" spans="1:4" x14ac:dyDescent="0.3">
      <c r="A295" t="s">
        <v>949</v>
      </c>
      <c r="B295" t="s">
        <v>374</v>
      </c>
      <c r="C295" t="s">
        <v>950</v>
      </c>
      <c r="D295" t="s">
        <v>951</v>
      </c>
    </row>
    <row r="296" spans="1:4" x14ac:dyDescent="0.3">
      <c r="A296" t="s">
        <v>952</v>
      </c>
      <c r="B296" t="s">
        <v>411</v>
      </c>
      <c r="C296" t="s">
        <v>908</v>
      </c>
      <c r="D296" t="s">
        <v>953</v>
      </c>
    </row>
    <row r="297" spans="1:4" x14ac:dyDescent="0.3">
      <c r="A297" t="s">
        <v>954</v>
      </c>
      <c r="B297" t="s">
        <v>374</v>
      </c>
      <c r="C297" t="s">
        <v>788</v>
      </c>
      <c r="D297" t="s">
        <v>955</v>
      </c>
    </row>
    <row r="298" spans="1:4" x14ac:dyDescent="0.3">
      <c r="A298" t="s">
        <v>956</v>
      </c>
      <c r="B298" t="s">
        <v>374</v>
      </c>
      <c r="C298" t="s">
        <v>788</v>
      </c>
      <c r="D298" t="s">
        <v>441</v>
      </c>
    </row>
    <row r="299" spans="1:4" x14ac:dyDescent="0.3">
      <c r="A299" t="s">
        <v>957</v>
      </c>
      <c r="B299" t="s">
        <v>374</v>
      </c>
      <c r="C299" t="s">
        <v>788</v>
      </c>
      <c r="D299" t="s">
        <v>958</v>
      </c>
    </row>
    <row r="300" spans="1:4" x14ac:dyDescent="0.3">
      <c r="A300" t="s">
        <v>959</v>
      </c>
      <c r="B300" t="s">
        <v>374</v>
      </c>
      <c r="C300" t="s">
        <v>788</v>
      </c>
      <c r="D300" t="s">
        <v>459</v>
      </c>
    </row>
    <row r="301" spans="1:4" x14ac:dyDescent="0.3">
      <c r="A301" t="s">
        <v>960</v>
      </c>
      <c r="B301" t="s">
        <v>374</v>
      </c>
      <c r="C301" t="s">
        <v>788</v>
      </c>
      <c r="D301" t="s">
        <v>961</v>
      </c>
    </row>
    <row r="302" spans="1:4" x14ac:dyDescent="0.3">
      <c r="A302" t="s">
        <v>962</v>
      </c>
      <c r="B302" t="s">
        <v>374</v>
      </c>
      <c r="C302" t="s">
        <v>788</v>
      </c>
      <c r="D302" t="s">
        <v>963</v>
      </c>
    </row>
    <row r="303" spans="1:4" x14ac:dyDescent="0.3">
      <c r="A303" t="s">
        <v>654</v>
      </c>
      <c r="B303" t="s">
        <v>374</v>
      </c>
      <c r="C303" t="s">
        <v>788</v>
      </c>
      <c r="D303" t="s">
        <v>443</v>
      </c>
    </row>
    <row r="304" spans="1:4" x14ac:dyDescent="0.3">
      <c r="A304" t="s">
        <v>964</v>
      </c>
      <c r="B304" t="s">
        <v>374</v>
      </c>
      <c r="C304" t="s">
        <v>788</v>
      </c>
      <c r="D304" t="s">
        <v>965</v>
      </c>
    </row>
    <row r="305" spans="1:4" x14ac:dyDescent="0.3">
      <c r="A305" t="s">
        <v>966</v>
      </c>
      <c r="B305" t="s">
        <v>374</v>
      </c>
      <c r="C305" t="s">
        <v>788</v>
      </c>
      <c r="D305" t="s">
        <v>967</v>
      </c>
    </row>
    <row r="306" spans="1:4" x14ac:dyDescent="0.3">
      <c r="A306" t="s">
        <v>968</v>
      </c>
      <c r="B306" t="s">
        <v>374</v>
      </c>
      <c r="C306" t="s">
        <v>788</v>
      </c>
      <c r="D306" t="s">
        <v>969</v>
      </c>
    </row>
    <row r="307" spans="1:4" x14ac:dyDescent="0.3">
      <c r="A307" t="s">
        <v>657</v>
      </c>
      <c r="B307" t="s">
        <v>374</v>
      </c>
      <c r="C307" t="s">
        <v>788</v>
      </c>
      <c r="D307" t="s">
        <v>970</v>
      </c>
    </row>
    <row r="308" spans="1:4" x14ac:dyDescent="0.3">
      <c r="A308" t="s">
        <v>971</v>
      </c>
      <c r="B308" t="s">
        <v>374</v>
      </c>
      <c r="C308" t="s">
        <v>788</v>
      </c>
      <c r="D308" t="s">
        <v>972</v>
      </c>
    </row>
    <row r="309" spans="1:4" x14ac:dyDescent="0.3">
      <c r="A309" t="s">
        <v>973</v>
      </c>
      <c r="B309" t="s">
        <v>374</v>
      </c>
      <c r="C309" t="s">
        <v>788</v>
      </c>
      <c r="D309" t="s">
        <v>974</v>
      </c>
    </row>
    <row r="310" spans="1:4" x14ac:dyDescent="0.3">
      <c r="A310" t="s">
        <v>975</v>
      </c>
      <c r="B310" t="s">
        <v>374</v>
      </c>
      <c r="C310" t="s">
        <v>788</v>
      </c>
      <c r="D310" t="s">
        <v>976</v>
      </c>
    </row>
    <row r="311" spans="1:4" x14ac:dyDescent="0.3">
      <c r="A311" t="s">
        <v>977</v>
      </c>
      <c r="B311" t="s">
        <v>374</v>
      </c>
      <c r="C311" t="s">
        <v>788</v>
      </c>
      <c r="D311" t="s">
        <v>439</v>
      </c>
    </row>
    <row r="312" spans="1:4" x14ac:dyDescent="0.3">
      <c r="A312" t="s">
        <v>978</v>
      </c>
      <c r="B312" t="s">
        <v>374</v>
      </c>
      <c r="C312" t="s">
        <v>788</v>
      </c>
      <c r="D312" t="s">
        <v>979</v>
      </c>
    </row>
    <row r="313" spans="1:4" x14ac:dyDescent="0.3">
      <c r="A313" t="s">
        <v>980</v>
      </c>
      <c r="B313" t="s">
        <v>374</v>
      </c>
      <c r="C313" t="s">
        <v>788</v>
      </c>
      <c r="D313" t="s">
        <v>981</v>
      </c>
    </row>
    <row r="314" spans="1:4" x14ac:dyDescent="0.3">
      <c r="A314" t="s">
        <v>982</v>
      </c>
      <c r="B314" t="s">
        <v>374</v>
      </c>
      <c r="C314" t="s">
        <v>788</v>
      </c>
      <c r="D314" t="s">
        <v>983</v>
      </c>
    </row>
    <row r="315" spans="1:4" x14ac:dyDescent="0.3">
      <c r="A315" t="s">
        <v>984</v>
      </c>
      <c r="B315" t="s">
        <v>374</v>
      </c>
      <c r="C315" t="s">
        <v>788</v>
      </c>
      <c r="D315" t="s">
        <v>771</v>
      </c>
    </row>
    <row r="316" spans="1:4" x14ac:dyDescent="0.3">
      <c r="A316" t="s">
        <v>985</v>
      </c>
      <c r="B316" t="s">
        <v>374</v>
      </c>
      <c r="C316" t="s">
        <v>788</v>
      </c>
      <c r="D316" t="s">
        <v>986</v>
      </c>
    </row>
    <row r="317" spans="1:4" x14ac:dyDescent="0.3">
      <c r="A317" t="s">
        <v>987</v>
      </c>
      <c r="B317" t="s">
        <v>374</v>
      </c>
      <c r="C317" t="s">
        <v>788</v>
      </c>
      <c r="D317" t="s">
        <v>988</v>
      </c>
    </row>
    <row r="318" spans="1:4" x14ac:dyDescent="0.3">
      <c r="A318" t="s">
        <v>989</v>
      </c>
      <c r="B318" t="s">
        <v>374</v>
      </c>
      <c r="C318" t="s">
        <v>788</v>
      </c>
      <c r="D318" t="s">
        <v>990</v>
      </c>
    </row>
    <row r="319" spans="1:4" x14ac:dyDescent="0.3">
      <c r="A319" t="s">
        <v>991</v>
      </c>
      <c r="B319" t="s">
        <v>374</v>
      </c>
      <c r="C319" t="s">
        <v>788</v>
      </c>
      <c r="D319" t="s">
        <v>992</v>
      </c>
    </row>
    <row r="320" spans="1:4" x14ac:dyDescent="0.3">
      <c r="A320" t="s">
        <v>993</v>
      </c>
      <c r="B320" t="s">
        <v>374</v>
      </c>
      <c r="C320" t="s">
        <v>788</v>
      </c>
      <c r="D320" t="s">
        <v>994</v>
      </c>
    </row>
    <row r="321" spans="1:4" x14ac:dyDescent="0.3">
      <c r="A321" t="s">
        <v>995</v>
      </c>
      <c r="B321" t="s">
        <v>374</v>
      </c>
      <c r="C321" t="s">
        <v>788</v>
      </c>
      <c r="D321" t="s">
        <v>996</v>
      </c>
    </row>
    <row r="322" spans="1:4" x14ac:dyDescent="0.3">
      <c r="A322" t="s">
        <v>997</v>
      </c>
      <c r="B322" t="s">
        <v>374</v>
      </c>
      <c r="C322" t="s">
        <v>788</v>
      </c>
      <c r="D322" t="s">
        <v>998</v>
      </c>
    </row>
    <row r="323" spans="1:4" x14ac:dyDescent="0.3">
      <c r="A323" t="s">
        <v>999</v>
      </c>
      <c r="B323" t="s">
        <v>374</v>
      </c>
      <c r="C323" t="s">
        <v>788</v>
      </c>
      <c r="D323" t="s">
        <v>1000</v>
      </c>
    </row>
    <row r="324" spans="1:4" x14ac:dyDescent="0.3">
      <c r="A324" t="s">
        <v>1001</v>
      </c>
      <c r="B324" t="s">
        <v>374</v>
      </c>
      <c r="C324" t="s">
        <v>788</v>
      </c>
      <c r="D324" t="s">
        <v>1002</v>
      </c>
    </row>
    <row r="325" spans="1:4" x14ac:dyDescent="0.3">
      <c r="A325" t="s">
        <v>1003</v>
      </c>
      <c r="B325" t="s">
        <v>374</v>
      </c>
      <c r="C325" t="s">
        <v>788</v>
      </c>
      <c r="D325" t="s">
        <v>1004</v>
      </c>
    </row>
    <row r="326" spans="1:4" x14ac:dyDescent="0.3">
      <c r="A326" t="s">
        <v>1005</v>
      </c>
      <c r="B326" t="s">
        <v>374</v>
      </c>
      <c r="C326" t="s">
        <v>788</v>
      </c>
      <c r="D326" t="s">
        <v>1006</v>
      </c>
    </row>
    <row r="327" spans="1:4" x14ac:dyDescent="0.3">
      <c r="A327" t="s">
        <v>1007</v>
      </c>
      <c r="B327" t="s">
        <v>374</v>
      </c>
      <c r="C327" t="s">
        <v>788</v>
      </c>
      <c r="D327" t="s">
        <v>1008</v>
      </c>
    </row>
    <row r="328" spans="1:4" x14ac:dyDescent="0.3">
      <c r="A328" t="s">
        <v>1009</v>
      </c>
      <c r="B328" t="s">
        <v>374</v>
      </c>
      <c r="C328" t="s">
        <v>788</v>
      </c>
      <c r="D328" t="s">
        <v>1010</v>
      </c>
    </row>
    <row r="329" spans="1:4" x14ac:dyDescent="0.3">
      <c r="A329" t="s">
        <v>1011</v>
      </c>
      <c r="B329" t="s">
        <v>374</v>
      </c>
      <c r="C329" t="s">
        <v>788</v>
      </c>
      <c r="D329" t="s">
        <v>467</v>
      </c>
    </row>
    <row r="330" spans="1:4" x14ac:dyDescent="0.3">
      <c r="A330" t="s">
        <v>1012</v>
      </c>
      <c r="B330" t="s">
        <v>374</v>
      </c>
      <c r="C330" t="s">
        <v>788</v>
      </c>
      <c r="D330" t="s">
        <v>1013</v>
      </c>
    </row>
    <row r="331" spans="1:4" x14ac:dyDescent="0.3">
      <c r="A331" t="s">
        <v>1014</v>
      </c>
      <c r="B331" t="s">
        <v>374</v>
      </c>
      <c r="C331" t="s">
        <v>788</v>
      </c>
      <c r="D331" t="s">
        <v>1015</v>
      </c>
    </row>
    <row r="332" spans="1:4" x14ac:dyDescent="0.3">
      <c r="A332" t="s">
        <v>1016</v>
      </c>
      <c r="B332" t="s">
        <v>374</v>
      </c>
      <c r="C332" t="s">
        <v>788</v>
      </c>
      <c r="D332" t="s">
        <v>1017</v>
      </c>
    </row>
    <row r="333" spans="1:4" x14ac:dyDescent="0.3">
      <c r="A333" t="s">
        <v>1018</v>
      </c>
      <c r="B333" t="s">
        <v>374</v>
      </c>
      <c r="C333" t="s">
        <v>788</v>
      </c>
      <c r="D333" t="s">
        <v>1019</v>
      </c>
    </row>
    <row r="334" spans="1:4" x14ac:dyDescent="0.3">
      <c r="A334" t="s">
        <v>1020</v>
      </c>
      <c r="B334" t="s">
        <v>411</v>
      </c>
      <c r="C334" t="s">
        <v>436</v>
      </c>
      <c r="D334" t="s">
        <v>988</v>
      </c>
    </row>
    <row r="335" spans="1:4" x14ac:dyDescent="0.3">
      <c r="A335" t="s">
        <v>1021</v>
      </c>
      <c r="B335" t="s">
        <v>411</v>
      </c>
      <c r="C335" t="s">
        <v>436</v>
      </c>
      <c r="D335" t="s">
        <v>832</v>
      </c>
    </row>
    <row r="336" spans="1:4" x14ac:dyDescent="0.3">
      <c r="A336" t="s">
        <v>1022</v>
      </c>
      <c r="B336" t="s">
        <v>411</v>
      </c>
      <c r="C336" t="s">
        <v>436</v>
      </c>
      <c r="D336" t="s">
        <v>1023</v>
      </c>
    </row>
    <row r="337" spans="1:4" x14ac:dyDescent="0.3">
      <c r="A337" t="s">
        <v>1024</v>
      </c>
      <c r="B337" t="s">
        <v>411</v>
      </c>
      <c r="C337" t="s">
        <v>436</v>
      </c>
      <c r="D337" t="s">
        <v>1025</v>
      </c>
    </row>
    <row r="338" spans="1:4" x14ac:dyDescent="0.3">
      <c r="A338" t="s">
        <v>1026</v>
      </c>
      <c r="B338" t="s">
        <v>411</v>
      </c>
      <c r="C338" t="s">
        <v>436</v>
      </c>
      <c r="D338" t="s">
        <v>779</v>
      </c>
    </row>
    <row r="339" spans="1:4" x14ac:dyDescent="0.3">
      <c r="A339" t="s">
        <v>1027</v>
      </c>
      <c r="B339" t="s">
        <v>411</v>
      </c>
      <c r="C339" t="s">
        <v>436</v>
      </c>
      <c r="D339" t="s">
        <v>1004</v>
      </c>
    </row>
    <row r="340" spans="1:4" x14ac:dyDescent="0.3">
      <c r="A340" t="s">
        <v>1028</v>
      </c>
      <c r="B340" t="s">
        <v>411</v>
      </c>
      <c r="C340" t="s">
        <v>436</v>
      </c>
      <c r="D340" t="s">
        <v>972</v>
      </c>
    </row>
    <row r="341" spans="1:4" x14ac:dyDescent="0.3">
      <c r="A341" t="s">
        <v>1029</v>
      </c>
      <c r="B341" t="s">
        <v>411</v>
      </c>
      <c r="C341" t="s">
        <v>436</v>
      </c>
      <c r="D341" t="s">
        <v>965</v>
      </c>
    </row>
    <row r="342" spans="1:4" x14ac:dyDescent="0.3">
      <c r="A342" t="s">
        <v>1030</v>
      </c>
      <c r="B342" t="s">
        <v>411</v>
      </c>
      <c r="C342" t="s">
        <v>436</v>
      </c>
      <c r="D342" t="s">
        <v>936</v>
      </c>
    </row>
    <row r="343" spans="1:4" x14ac:dyDescent="0.3">
      <c r="A343" t="s">
        <v>1031</v>
      </c>
      <c r="B343" t="s">
        <v>411</v>
      </c>
      <c r="C343" t="s">
        <v>884</v>
      </c>
      <c r="D343" t="s">
        <v>1032</v>
      </c>
    </row>
    <row r="344" spans="1:4" x14ac:dyDescent="0.3">
      <c r="A344" t="s">
        <v>1033</v>
      </c>
      <c r="B344" t="s">
        <v>411</v>
      </c>
      <c r="C344" t="s">
        <v>884</v>
      </c>
      <c r="D344" t="s">
        <v>1034</v>
      </c>
    </row>
    <row r="345" spans="1:4" x14ac:dyDescent="0.3">
      <c r="A345" t="s">
        <v>1035</v>
      </c>
      <c r="B345" t="s">
        <v>411</v>
      </c>
      <c r="C345" t="s">
        <v>884</v>
      </c>
      <c r="D345" t="s">
        <v>1036</v>
      </c>
    </row>
    <row r="346" spans="1:4" x14ac:dyDescent="0.3">
      <c r="A346" t="s">
        <v>1037</v>
      </c>
      <c r="B346" t="s">
        <v>411</v>
      </c>
      <c r="C346" t="s">
        <v>884</v>
      </c>
      <c r="D346" t="s">
        <v>1038</v>
      </c>
    </row>
    <row r="347" spans="1:4" x14ac:dyDescent="0.3">
      <c r="A347" t="s">
        <v>1039</v>
      </c>
      <c r="B347" t="s">
        <v>411</v>
      </c>
      <c r="C347" t="s">
        <v>884</v>
      </c>
      <c r="D347" t="s">
        <v>1040</v>
      </c>
    </row>
    <row r="348" spans="1:4" x14ac:dyDescent="0.3">
      <c r="A348" t="s">
        <v>1041</v>
      </c>
      <c r="B348" t="s">
        <v>411</v>
      </c>
      <c r="C348" t="s">
        <v>884</v>
      </c>
      <c r="D348" t="s">
        <v>1042</v>
      </c>
    </row>
    <row r="349" spans="1:4" x14ac:dyDescent="0.3">
      <c r="A349" t="s">
        <v>1043</v>
      </c>
      <c r="B349" t="s">
        <v>411</v>
      </c>
      <c r="C349" t="s">
        <v>436</v>
      </c>
      <c r="D349" t="s">
        <v>806</v>
      </c>
    </row>
    <row r="350" spans="1:4" x14ac:dyDescent="0.3">
      <c r="A350" t="s">
        <v>1044</v>
      </c>
      <c r="B350" t="s">
        <v>411</v>
      </c>
      <c r="C350" t="s">
        <v>436</v>
      </c>
      <c r="D350" t="s">
        <v>944</v>
      </c>
    </row>
    <row r="351" spans="1:4" x14ac:dyDescent="0.3">
      <c r="A351" t="s">
        <v>1045</v>
      </c>
      <c r="B351" t="s">
        <v>411</v>
      </c>
      <c r="C351" t="s">
        <v>436</v>
      </c>
      <c r="D351" t="s">
        <v>822</v>
      </c>
    </row>
    <row r="352" spans="1:4" x14ac:dyDescent="0.3">
      <c r="A352" t="s">
        <v>1046</v>
      </c>
      <c r="B352" t="s">
        <v>411</v>
      </c>
      <c r="C352" t="s">
        <v>436</v>
      </c>
      <c r="D352" t="s">
        <v>963</v>
      </c>
    </row>
    <row r="353" spans="1:4" x14ac:dyDescent="0.3">
      <c r="A353" t="s">
        <v>1047</v>
      </c>
      <c r="B353" t="s">
        <v>411</v>
      </c>
      <c r="C353" t="s">
        <v>436</v>
      </c>
      <c r="D353" t="s">
        <v>1048</v>
      </c>
    </row>
    <row r="354" spans="1:4" x14ac:dyDescent="0.3">
      <c r="A354" t="s">
        <v>1049</v>
      </c>
      <c r="B354" t="s">
        <v>411</v>
      </c>
      <c r="C354" t="s">
        <v>436</v>
      </c>
      <c r="D354" t="s">
        <v>899</v>
      </c>
    </row>
    <row r="355" spans="1:4" x14ac:dyDescent="0.3">
      <c r="A355" t="s">
        <v>1050</v>
      </c>
      <c r="B355" t="s">
        <v>411</v>
      </c>
      <c r="C355" t="s">
        <v>436</v>
      </c>
      <c r="D355" t="s">
        <v>1051</v>
      </c>
    </row>
    <row r="356" spans="1:4" x14ac:dyDescent="0.3">
      <c r="A356" t="s">
        <v>1052</v>
      </c>
      <c r="B356" t="s">
        <v>411</v>
      </c>
      <c r="C356" t="s">
        <v>436</v>
      </c>
      <c r="D356" t="s">
        <v>1053</v>
      </c>
    </row>
    <row r="357" spans="1:4" x14ac:dyDescent="0.3">
      <c r="A357" t="s">
        <v>1054</v>
      </c>
      <c r="B357" t="s">
        <v>411</v>
      </c>
      <c r="C357" t="s">
        <v>436</v>
      </c>
      <c r="D357" t="s">
        <v>969</v>
      </c>
    </row>
    <row r="358" spans="1:4" x14ac:dyDescent="0.3">
      <c r="A358" t="s">
        <v>1055</v>
      </c>
      <c r="B358" t="s">
        <v>411</v>
      </c>
      <c r="C358" t="s">
        <v>884</v>
      </c>
      <c r="D358" t="s">
        <v>1056</v>
      </c>
    </row>
    <row r="359" spans="1:4" x14ac:dyDescent="0.3">
      <c r="A359" t="s">
        <v>1057</v>
      </c>
      <c r="B359" t="s">
        <v>411</v>
      </c>
      <c r="C359" t="s">
        <v>884</v>
      </c>
      <c r="D359" t="s">
        <v>1058</v>
      </c>
    </row>
    <row r="360" spans="1:4" x14ac:dyDescent="0.3">
      <c r="A360" t="s">
        <v>1059</v>
      </c>
      <c r="B360" t="s">
        <v>411</v>
      </c>
      <c r="C360" t="s">
        <v>884</v>
      </c>
      <c r="D360" t="s">
        <v>1060</v>
      </c>
    </row>
    <row r="361" spans="1:4" x14ac:dyDescent="0.3">
      <c r="A361" t="s">
        <v>1061</v>
      </c>
      <c r="B361" t="s">
        <v>411</v>
      </c>
      <c r="C361" t="s">
        <v>436</v>
      </c>
      <c r="D361" t="s">
        <v>789</v>
      </c>
    </row>
    <row r="362" spans="1:4" x14ac:dyDescent="0.3">
      <c r="A362" t="s">
        <v>1062</v>
      </c>
      <c r="B362" t="s">
        <v>411</v>
      </c>
      <c r="C362" t="s">
        <v>436</v>
      </c>
      <c r="D362" t="s">
        <v>1063</v>
      </c>
    </row>
    <row r="363" spans="1:4" x14ac:dyDescent="0.3">
      <c r="A363" t="s">
        <v>1064</v>
      </c>
      <c r="B363" t="s">
        <v>411</v>
      </c>
      <c r="C363" t="s">
        <v>436</v>
      </c>
      <c r="D363" t="s">
        <v>976</v>
      </c>
    </row>
    <row r="364" spans="1:4" x14ac:dyDescent="0.3">
      <c r="A364" t="s">
        <v>1065</v>
      </c>
      <c r="B364" t="s">
        <v>411</v>
      </c>
      <c r="C364" t="s">
        <v>436</v>
      </c>
      <c r="D364" t="s">
        <v>1066</v>
      </c>
    </row>
    <row r="365" spans="1:4" x14ac:dyDescent="0.3">
      <c r="A365" t="s">
        <v>1067</v>
      </c>
      <c r="B365" t="s">
        <v>411</v>
      </c>
      <c r="C365" t="s">
        <v>436</v>
      </c>
      <c r="D365" t="s">
        <v>771</v>
      </c>
    </row>
    <row r="366" spans="1:4" x14ac:dyDescent="0.3">
      <c r="A366" t="s">
        <v>1068</v>
      </c>
      <c r="B366" t="s">
        <v>411</v>
      </c>
      <c r="C366" t="s">
        <v>436</v>
      </c>
      <c r="D366" t="s">
        <v>811</v>
      </c>
    </row>
    <row r="367" spans="1:4" x14ac:dyDescent="0.3">
      <c r="A367" t="s">
        <v>1069</v>
      </c>
      <c r="B367" t="s">
        <v>411</v>
      </c>
      <c r="C367" t="s">
        <v>436</v>
      </c>
      <c r="D367" t="s">
        <v>845</v>
      </c>
    </row>
    <row r="368" spans="1:4" x14ac:dyDescent="0.3">
      <c r="A368" t="s">
        <v>1070</v>
      </c>
      <c r="B368" t="s">
        <v>411</v>
      </c>
      <c r="C368" t="s">
        <v>436</v>
      </c>
      <c r="D368" t="s">
        <v>1071</v>
      </c>
    </row>
    <row r="369" spans="1:4" x14ac:dyDescent="0.3">
      <c r="A369" t="s">
        <v>1072</v>
      </c>
      <c r="B369" t="s">
        <v>411</v>
      </c>
      <c r="C369" t="s">
        <v>436</v>
      </c>
      <c r="D369" t="s">
        <v>850</v>
      </c>
    </row>
    <row r="370" spans="1:4" x14ac:dyDescent="0.3">
      <c r="A370" t="s">
        <v>1073</v>
      </c>
      <c r="B370" t="s">
        <v>411</v>
      </c>
      <c r="C370" t="s">
        <v>436</v>
      </c>
      <c r="D370" t="s">
        <v>852</v>
      </c>
    </row>
    <row r="371" spans="1:4" x14ac:dyDescent="0.3">
      <c r="A371" t="s">
        <v>1074</v>
      </c>
      <c r="B371" t="s">
        <v>411</v>
      </c>
      <c r="C371" t="s">
        <v>436</v>
      </c>
      <c r="D371" t="s">
        <v>856</v>
      </c>
    </row>
    <row r="372" spans="1:4" x14ac:dyDescent="0.3">
      <c r="A372" t="s">
        <v>1075</v>
      </c>
      <c r="B372" t="s">
        <v>411</v>
      </c>
      <c r="C372" t="s">
        <v>436</v>
      </c>
      <c r="D372" t="s">
        <v>1076</v>
      </c>
    </row>
    <row r="373" spans="1:4" x14ac:dyDescent="0.3">
      <c r="A373" t="s">
        <v>1077</v>
      </c>
      <c r="B373" t="s">
        <v>411</v>
      </c>
      <c r="C373" t="s">
        <v>436</v>
      </c>
      <c r="D373" t="s">
        <v>865</v>
      </c>
    </row>
    <row r="374" spans="1:4" x14ac:dyDescent="0.3">
      <c r="A374" t="s">
        <v>1078</v>
      </c>
      <c r="B374" t="s">
        <v>411</v>
      </c>
      <c r="C374" t="s">
        <v>436</v>
      </c>
      <c r="D374" t="s">
        <v>1008</v>
      </c>
    </row>
    <row r="375" spans="1:4" x14ac:dyDescent="0.3">
      <c r="A375" t="s">
        <v>1079</v>
      </c>
      <c r="B375" t="s">
        <v>411</v>
      </c>
      <c r="C375" t="s">
        <v>436</v>
      </c>
      <c r="D375" t="s">
        <v>970</v>
      </c>
    </row>
    <row r="376" spans="1:4" x14ac:dyDescent="0.3">
      <c r="A376" t="s">
        <v>1080</v>
      </c>
      <c r="B376" t="s">
        <v>411</v>
      </c>
      <c r="C376" t="s">
        <v>436</v>
      </c>
      <c r="D376" t="s">
        <v>1010</v>
      </c>
    </row>
    <row r="377" spans="1:4" x14ac:dyDescent="0.3">
      <c r="A377" t="s">
        <v>1081</v>
      </c>
      <c r="B377" t="s">
        <v>411</v>
      </c>
      <c r="C377" t="s">
        <v>436</v>
      </c>
      <c r="D377" t="s">
        <v>875</v>
      </c>
    </row>
    <row r="378" spans="1:4" x14ac:dyDescent="0.3">
      <c r="A378" t="s">
        <v>1082</v>
      </c>
      <c r="B378" t="s">
        <v>411</v>
      </c>
      <c r="C378" t="s">
        <v>436</v>
      </c>
      <c r="D378" t="s">
        <v>883</v>
      </c>
    </row>
    <row r="379" spans="1:4" x14ac:dyDescent="0.3">
      <c r="A379" t="s">
        <v>1083</v>
      </c>
      <c r="B379" t="s">
        <v>411</v>
      </c>
      <c r="C379" t="s">
        <v>436</v>
      </c>
      <c r="D379" t="s">
        <v>781</v>
      </c>
    </row>
    <row r="380" spans="1:4" x14ac:dyDescent="0.3">
      <c r="A380" t="s">
        <v>1084</v>
      </c>
      <c r="B380" t="s">
        <v>411</v>
      </c>
      <c r="C380" t="s">
        <v>436</v>
      </c>
      <c r="D380" t="s">
        <v>887</v>
      </c>
    </row>
    <row r="381" spans="1:4" x14ac:dyDescent="0.3">
      <c r="A381" t="s">
        <v>1085</v>
      </c>
      <c r="B381" t="s">
        <v>411</v>
      </c>
      <c r="C381" t="s">
        <v>436</v>
      </c>
      <c r="D381" t="s">
        <v>889</v>
      </c>
    </row>
    <row r="382" spans="1:4" x14ac:dyDescent="0.3">
      <c r="A382" t="s">
        <v>1086</v>
      </c>
      <c r="B382" t="s">
        <v>411</v>
      </c>
      <c r="C382" t="s">
        <v>436</v>
      </c>
      <c r="D382" t="s">
        <v>922</v>
      </c>
    </row>
    <row r="383" spans="1:4" x14ac:dyDescent="0.3">
      <c r="A383" t="s">
        <v>1087</v>
      </c>
      <c r="B383" t="s">
        <v>411</v>
      </c>
      <c r="C383" t="s">
        <v>436</v>
      </c>
      <c r="D383" t="s">
        <v>929</v>
      </c>
    </row>
    <row r="384" spans="1:4" x14ac:dyDescent="0.3">
      <c r="A384" t="s">
        <v>1088</v>
      </c>
      <c r="B384" t="s">
        <v>411</v>
      </c>
      <c r="C384" t="s">
        <v>436</v>
      </c>
      <c r="D384" t="s">
        <v>992</v>
      </c>
    </row>
    <row r="385" spans="1:4" x14ac:dyDescent="0.3">
      <c r="A385" t="s">
        <v>1089</v>
      </c>
      <c r="B385" t="s">
        <v>374</v>
      </c>
      <c r="C385" t="s">
        <v>788</v>
      </c>
      <c r="D385" t="s">
        <v>1090</v>
      </c>
    </row>
    <row r="386" spans="1:4" x14ac:dyDescent="0.3">
      <c r="A386" t="s">
        <v>1091</v>
      </c>
      <c r="B386" t="s">
        <v>374</v>
      </c>
      <c r="C386" t="s">
        <v>788</v>
      </c>
      <c r="D386" t="s">
        <v>1048</v>
      </c>
    </row>
    <row r="387" spans="1:4" x14ac:dyDescent="0.3">
      <c r="A387" t="s">
        <v>1092</v>
      </c>
      <c r="B387" t="s">
        <v>374</v>
      </c>
      <c r="C387" t="s">
        <v>788</v>
      </c>
      <c r="D387" t="s">
        <v>1093</v>
      </c>
    </row>
    <row r="388" spans="1:4" x14ac:dyDescent="0.3">
      <c r="A388" t="s">
        <v>1094</v>
      </c>
      <c r="B388" t="s">
        <v>374</v>
      </c>
      <c r="C388" t="s">
        <v>788</v>
      </c>
      <c r="D388" t="s">
        <v>1095</v>
      </c>
    </row>
    <row r="389" spans="1:4" x14ac:dyDescent="0.3">
      <c r="A389" t="s">
        <v>1096</v>
      </c>
      <c r="B389" t="s">
        <v>374</v>
      </c>
      <c r="C389" t="s">
        <v>788</v>
      </c>
      <c r="D389" t="s">
        <v>1051</v>
      </c>
    </row>
    <row r="390" spans="1:4" x14ac:dyDescent="0.3">
      <c r="A390" t="s">
        <v>1097</v>
      </c>
      <c r="B390" t="s">
        <v>374</v>
      </c>
      <c r="C390" t="s">
        <v>788</v>
      </c>
      <c r="D390" t="s">
        <v>1098</v>
      </c>
    </row>
    <row r="391" spans="1:4" x14ac:dyDescent="0.3">
      <c r="A391" t="s">
        <v>1099</v>
      </c>
      <c r="B391" t="s">
        <v>374</v>
      </c>
      <c r="C391" t="s">
        <v>788</v>
      </c>
      <c r="D391" t="s">
        <v>1100</v>
      </c>
    </row>
    <row r="392" spans="1:4" x14ac:dyDescent="0.3">
      <c r="A392" t="s">
        <v>1101</v>
      </c>
      <c r="B392" t="s">
        <v>374</v>
      </c>
      <c r="C392" t="s">
        <v>788</v>
      </c>
      <c r="D392" t="s">
        <v>1102</v>
      </c>
    </row>
    <row r="393" spans="1:4" x14ac:dyDescent="0.3">
      <c r="A393" t="s">
        <v>1103</v>
      </c>
      <c r="B393" t="s">
        <v>374</v>
      </c>
      <c r="C393" t="s">
        <v>788</v>
      </c>
      <c r="D393" t="s">
        <v>1104</v>
      </c>
    </row>
    <row r="394" spans="1:4" x14ac:dyDescent="0.3">
      <c r="A394" t="s">
        <v>1105</v>
      </c>
      <c r="B394" t="s">
        <v>374</v>
      </c>
      <c r="C394" t="s">
        <v>788</v>
      </c>
      <c r="D394" t="s">
        <v>1106</v>
      </c>
    </row>
    <row r="395" spans="1:4" x14ac:dyDescent="0.3">
      <c r="A395" t="s">
        <v>1107</v>
      </c>
      <c r="B395" t="s">
        <v>374</v>
      </c>
      <c r="C395" t="s">
        <v>788</v>
      </c>
      <c r="D395" t="s">
        <v>1108</v>
      </c>
    </row>
    <row r="396" spans="1:4" x14ac:dyDescent="0.3">
      <c r="A396" t="s">
        <v>1109</v>
      </c>
      <c r="B396" t="s">
        <v>374</v>
      </c>
      <c r="C396" t="s">
        <v>788</v>
      </c>
      <c r="D396" t="s">
        <v>1110</v>
      </c>
    </row>
    <row r="397" spans="1:4" x14ac:dyDescent="0.3">
      <c r="A397" t="s">
        <v>1111</v>
      </c>
      <c r="B397" t="s">
        <v>374</v>
      </c>
      <c r="C397" t="s">
        <v>788</v>
      </c>
      <c r="D397" t="s">
        <v>1112</v>
      </c>
    </row>
    <row r="398" spans="1:4" x14ac:dyDescent="0.3">
      <c r="A398" t="s">
        <v>1113</v>
      </c>
      <c r="B398" t="s">
        <v>374</v>
      </c>
      <c r="C398" t="s">
        <v>788</v>
      </c>
      <c r="D398" t="s">
        <v>1114</v>
      </c>
    </row>
    <row r="399" spans="1:4" x14ac:dyDescent="0.3">
      <c r="A399" t="s">
        <v>1115</v>
      </c>
      <c r="B399" t="s">
        <v>374</v>
      </c>
      <c r="C399" t="s">
        <v>788</v>
      </c>
      <c r="D399" t="s">
        <v>1116</v>
      </c>
    </row>
    <row r="400" spans="1:4" x14ac:dyDescent="0.3">
      <c r="A400" t="s">
        <v>1117</v>
      </c>
      <c r="B400" t="s">
        <v>374</v>
      </c>
      <c r="C400" t="s">
        <v>788</v>
      </c>
      <c r="D400" t="s">
        <v>1118</v>
      </c>
    </row>
    <row r="401" spans="1:4" x14ac:dyDescent="0.3">
      <c r="A401" t="s">
        <v>1119</v>
      </c>
      <c r="B401" t="s">
        <v>374</v>
      </c>
      <c r="C401" t="s">
        <v>788</v>
      </c>
      <c r="D401" t="s">
        <v>1120</v>
      </c>
    </row>
    <row r="402" spans="1:4" x14ac:dyDescent="0.3">
      <c r="A402" t="s">
        <v>1121</v>
      </c>
      <c r="B402" t="s">
        <v>374</v>
      </c>
      <c r="C402" t="s">
        <v>788</v>
      </c>
      <c r="D402" t="s">
        <v>1122</v>
      </c>
    </row>
    <row r="403" spans="1:4" x14ac:dyDescent="0.3">
      <c r="A403" t="s">
        <v>1123</v>
      </c>
      <c r="B403" t="s">
        <v>374</v>
      </c>
      <c r="C403" t="s">
        <v>788</v>
      </c>
      <c r="D403" t="s">
        <v>1124</v>
      </c>
    </row>
    <row r="404" spans="1:4" x14ac:dyDescent="0.3">
      <c r="A404" t="s">
        <v>1125</v>
      </c>
      <c r="B404" t="s">
        <v>374</v>
      </c>
      <c r="C404" t="s">
        <v>788</v>
      </c>
      <c r="D404" t="s">
        <v>1126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31764D-B444-474C-8BF3-81F89A4A1842}">
  <sheetPr codeName="Folha8"/>
  <dimension ref="A1:B6"/>
  <sheetViews>
    <sheetView workbookViewId="0"/>
  </sheetViews>
  <sheetFormatPr defaultRowHeight="14.4" x14ac:dyDescent="0.3"/>
  <cols>
    <col min="1" max="1" width="9.33203125" bestFit="1" customWidth="1"/>
    <col min="2" max="2" width="18.21875" bestFit="1" customWidth="1"/>
  </cols>
  <sheetData>
    <row r="1" spans="1:2" x14ac:dyDescent="0.3">
      <c r="A1" t="s">
        <v>347</v>
      </c>
      <c r="B1" t="s">
        <v>2</v>
      </c>
    </row>
    <row r="2" spans="1:2" x14ac:dyDescent="0.3">
      <c r="A2" t="s">
        <v>348</v>
      </c>
      <c r="B2" t="s">
        <v>349</v>
      </c>
    </row>
    <row r="3" spans="1:2" x14ac:dyDescent="0.3">
      <c r="A3" t="s">
        <v>350</v>
      </c>
      <c r="B3" t="s">
        <v>351</v>
      </c>
    </row>
    <row r="4" spans="1:2" x14ac:dyDescent="0.3">
      <c r="A4" t="s">
        <v>352</v>
      </c>
      <c r="B4" t="s">
        <v>353</v>
      </c>
    </row>
    <row r="5" spans="1:2" x14ac:dyDescent="0.3">
      <c r="A5" t="s">
        <v>354</v>
      </c>
      <c r="B5" t="s">
        <v>355</v>
      </c>
    </row>
    <row r="6" spans="1:2" x14ac:dyDescent="0.3">
      <c r="A6" t="s">
        <v>356</v>
      </c>
      <c r="B6" t="s">
        <v>357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7DF78E-3C4C-4426-8BB3-A8C740A9C660}">
  <sheetPr codeName="Folha9"/>
  <dimension ref="A1:B3"/>
  <sheetViews>
    <sheetView workbookViewId="0"/>
  </sheetViews>
  <sheetFormatPr defaultRowHeight="14.4" x14ac:dyDescent="0.3"/>
  <cols>
    <col min="1" max="1" width="9.6640625" bestFit="1" customWidth="1"/>
    <col min="2" max="2" width="20.44140625" bestFit="1" customWidth="1"/>
  </cols>
  <sheetData>
    <row r="1" spans="1:2" x14ac:dyDescent="0.3">
      <c r="A1" t="s">
        <v>342</v>
      </c>
      <c r="B1" t="s">
        <v>2</v>
      </c>
    </row>
    <row r="2" spans="1:2" x14ac:dyDescent="0.3">
      <c r="A2" t="s">
        <v>343</v>
      </c>
      <c r="B2" t="s">
        <v>344</v>
      </c>
    </row>
    <row r="3" spans="1:2" x14ac:dyDescent="0.3">
      <c r="A3" t="s">
        <v>345</v>
      </c>
      <c r="B3" t="s">
        <v>34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A E A A B Q S w M E F A A C A A g A E o B z W v h S W b C m A A A A 9 g A A A B I A H A B D b 2 5 m a W c v U G F j a 2 F n Z S 5 4 b W w g o h g A K K A U A A A A A A A A A A A A A A A A A A A A A A A A A A A A h Y 9 B D o I w F E S v Q r q n L Y i J I Z + S 6 M K N J C Y m x m 1 T K j T C x 9 A i 3 M 2 F R / I K Y h R 1 5 3 L e v M X M / X q D d K g r 7 6 J b a x p M S E A 5 8 T S q J j d Y J K R z R 3 9 B U g F b q U 6 y 0 N 4 o o 4 0 H m y e k d O 4 c M 9 b 3 P e 1 n t G k L F n I e s E O 2 2 a l S 1 5 J 8 Z P N f 9 g 1 a J 1 F p I m D / G i N C G k S c R n x O O b A J Q m b w K 4 T j 3 m f 7 A 2 H V V a 5 r t d D o r 5 f A p g j s / U E 8 A F B L A w Q U A A I A C A A S g H N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o B z W v / f + 5 m I A Q A A 2 g s A A B M A H A B G b 3 J t d W x h c y 9 T Z W N 0 a W 9 u M S 5 t I K I Y A C i g F A A A A A A A A A A A A A A A A A A A A A A A A A A A A N X Q T 2 u D M B g G 8 L v g d w j u 0 k I p W 4 8 r H j Z d 2 S 5 b w e 1 U i 0 R 9 a Q N q u r y x G 4 x 9 9 1 l r 0 D r / 7 L h 4 C f g + 5 H 3 y Q 4 g k 4 x n x z u f N 0 j R M A / d U Q E y u L M g A F 9 e L B b l 3 C U s P A j K k J I 1 D i 9 g k A W k a p P h e B N t B W v y 5 i y J A n L t U 0 p A i T F Y s g b n D M w m Z x I n l 3 P p v C A J 9 K o p V v s s / s o T T G H 2 1 J Q j j Q G 3 x u 1 b P T 6 u n M 7 J x B F A J z / T I d v R U e y 3 4 A Y p b A W 0 p c t h O T Y N l z X b N Z 8 k w c X i M R b E I k j 3 / 7 0 + Z n a s F v 2 u f 2 3 5 t v G g P K b U t a / Y k I b W t V t L a f m 9 O D 9 n W K O 3 L O n h c h l I w q R t P o / Y I j 0 o O 8 K h I B 8 8 6 D 9 e C H T X T q V u P 4 F T B A Z s q 0 U H j M b k S 8 K 4 Z T d 1 6 h K Y K D t B U i T Z N L p C j T i q q 8 B B I m e m z K I e d D F 4 e v r K D h h y N 4 q M s K j v I o 0 K d T H o a / R l o X K e L 5 g E j n l C d W O r G A y R V q I e j m r Y p P m k K W k m o w k M Q Z a b P o R y 2 G B 5 5 y h O + o 0 H Z U R + N d u 8 B l I t o j 8 1 F Z v k D U E s B A i 0 A F A A C A A g A E o B z W v h S W b C m A A A A 9 g A A A B I A A A A A A A A A A A A A A A A A A A A A A E N v b m Z p Z y 9 Q Y W N r Y W d l L n h t b F B L A Q I t A B Q A A g A I A B K A c 1 o P y u m r p A A A A O k A A A A T A A A A A A A A A A A A A A A A A P I A A A B b Q 2 9 u d G V u d F 9 U e X B l c 1 0 u e G 1 s U E s B A i 0 A F A A C A A g A E o B z W v / f + 5 m I A Q A A 2 g s A A B M A A A A A A A A A A A A A A A A A 4 w E A A E Z v c m 1 1 b G F z L 1 N l Y 3 R p b 2 4 x L m 1 Q S w U G A A A A A A M A A w D C A A A A u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m c A A A A A A A A 0 Z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W 5 l c z I w M j I l M j B C R C U y M G l t c H J l b n N h J T I w b W R i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J k M j Q w Y z U t Y z N h N S 0 0 Z D Z k L W E 5 M G U t N m F h O D k y N G Q 4 N T g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u Z X M y M D I y I E J E I G l t c H J l b n N h I G 1 k Y i 9 B d X R v U m V t b 3 Z l Z E N v b H V t b n M x L n t O Y W 1 l L D B 9 J n F 1 b 3 Q 7 L C Z x d W 9 0 O 1 N l Y 3 R p b 2 4 x L 2 V u Z X M y M D I y I E J E I G l t c H J l b n N h I G 1 k Y i 9 B d X R v U m V t b 3 Z l Z E N v b H V t b n M x L n t E Y X R h L D F 9 J n F 1 b 3 Q 7 L C Z x d W 9 0 O 1 N l Y 3 R p b 2 4 x L 2 V u Z X M y M D I y I E J E I G l t c H J l b n N h I G 1 k Y i 9 B d X R v U m V t b 3 Z l Z E N v b H V t b n M x L n t T Y 2 h l b W E s M n 0 m c X V v d D s s J n F 1 b 3 Q 7 U 2 V j d G l v b j E v Z W 5 l c z I w M j I g Q k Q g a W 1 w c m V u c 2 E g b W R i L 0 F 1 d G 9 S Z W 1 v d m V k Q 2 9 s d W 1 u c z E u e 0 l 0 Z W 0 s M 3 0 m c X V v d D s s J n F 1 b 3 Q 7 U 2 V j d G l v b j E v Z W 5 l c z I w M j I g Q k Q g a W 1 w c m V u c 2 E g b W R i L 0 F 1 d G 9 S Z W 1 v d m V k Q 2 9 s d W 1 u c z E u e 0 t p b m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W 5 l c z I w M j I g Q k Q g a W 1 w c m V u c 2 E g b W R i L 0 F 1 d G 9 S Z W 1 v d m V k Q 2 9 s d W 1 u c z E u e 0 5 h b W U s M H 0 m c X V v d D s s J n F 1 b 3 Q 7 U 2 V j d G l v b j E v Z W 5 l c z I w M j I g Q k Q g a W 1 w c m V u c 2 E g b W R i L 0 F 1 d G 9 S Z W 1 v d m V k Q 2 9 s d W 1 u c z E u e 0 R h d G E s M X 0 m c X V v d D s s J n F 1 b 3 Q 7 U 2 V j d G l v b j E v Z W 5 l c z I w M j I g Q k Q g a W 1 w c m V u c 2 E g b W R i L 0 F 1 d G 9 S Z W 1 v d m V k Q 2 9 s d W 1 u c z E u e 1 N j a G V t Y S w y f S Z x d W 9 0 O y w m c X V v d D t T Z W N 0 a W 9 u M S 9 l b m V z M j A y M i B C R C B p b X B y Z W 5 z Y S B t Z G I v Q X V 0 b 1 J l b W 9 2 Z W R D b 2 x 1 b W 5 z M S 5 7 S X R l b S w z f S Z x d W 9 0 O y w m c X V v d D t T Z W N 0 a W 9 u M S 9 l b m V z M j A y M i B C R C B p b X B y Z W 5 z Y S B t Z G I v Q X V 0 b 1 J l b W 9 2 Z W R D b 2 x 1 b W 5 z M S 5 7 S 2 l u Z C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T m F t Z S Z x d W 9 0 O y w m c X V v d D t E Y X R h J n F 1 b 3 Q 7 L C Z x d W 9 0 O 1 N j a G V t Y S Z x d W 9 0 O y w m c X V v d D t J d G V t J n F 1 b 3 Q 7 L C Z x d W 9 0 O 0 t p b m Q m c X V v d D t d I i A v P j x F b n R y e S B U e X B l P S J G a W x s Q 2 9 s d W 1 u V H l w Z X M i I F Z h b H V l P S J z Q m d B R 0 J n W T 0 i I C 8 + P E V u d H J 5 I F R 5 c G U 9 I k Z p b G x M Y X N 0 V X B k Y X R l Z C I g V m F s d W U 9 I m Q y M D I 1 L T A z L T E 5 V D E 2 O j A w O j M 3 L j E 2 O D c 4 N j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V u Z X M y M D I y J T I w Q k Q l M j B p b X B y Z W 5 z Y S U y M G 1 k Y i 9 P c m l n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D b 2 R z Q 2 9 u Y 2 V s a G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O G Y 0 N T E 2 O C 1 j M m Z k L T R h M W M t Y W Y 4 Z i 0 0 M D Y 3 N D N h M z M y Z m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0 Y m x D b 2 R z Q 2 9 u Y 2 V s a G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5 V D E 1 O j U x O j M 3 L j k 4 O T A y O T h a I i A v P j x F b n R y e S B U e X B l P S J G a W x s Q 2 9 s d W 1 u V H l w Z X M i I F Z h b H V l P S J z Q m d Z R y I g L z 4 8 R W 5 0 c n k g V H l w Z T 0 i R m l s b E N v b H V t b k 5 h b W V z I i B W Y W x 1 Z T 0 i c 1 s m c X V v d D t E a X N 0 c m l 0 b y Z x d W 9 0 O y w m c X V v d D t D b 2 5 j Z W x o b y Z x d W 9 0 O y w m c X V v d D t E Z X N j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E N v Z H N D b 2 5 j Z W x o b y 9 B d X R v U m V t b 3 Z l Z E N v b H V t b n M x L n t E a X N 0 c m l 0 b y w w f S Z x d W 9 0 O y w m c X V v d D t T Z W N 0 a W 9 u M S 9 0 Y m x D b 2 R z Q 2 9 u Y 2 V s a G 8 v Q X V 0 b 1 J l b W 9 2 Z W R D b 2 x 1 b W 5 z M S 5 7 Q 2 9 u Y 2 V s a G 8 s M X 0 m c X V v d D s s J n F 1 b 3 Q 7 U 2 V j d G l v b j E v d G J s Q 2 9 k c 0 N v b m N l b G h v L 0 F 1 d G 9 S Z W 1 v d m V k Q 2 9 s d W 1 u c z E u e 0 R l c 2 N y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R i b E N v Z H N D b 2 5 j Z W x o b y 9 B d X R v U m V t b 3 Z l Z E N v b H V t b n M x L n t E a X N 0 c m l 0 b y w w f S Z x d W 9 0 O y w m c X V v d D t T Z W N 0 a W 9 u M S 9 0 Y m x D b 2 R z Q 2 9 u Y 2 V s a G 8 v Q X V 0 b 1 J l b W 9 2 Z W R D b 2 x 1 b W 5 z M S 5 7 Q 2 9 u Y 2 V s a G 8 s M X 0 m c X V v d D s s J n F 1 b 3 Q 7 U 2 V j d G l v b j E v d G J s Q 2 9 k c 0 N v b m N l b G h v L 0 F 1 d G 9 S Z W 1 v d m V k Q 2 9 s d W 1 u c z E u e 0 R l c 2 N y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m x D b 2 R z Q 2 9 u Y 2 V s a G 8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Q 2 9 k c 0 N v b m N l b G h v L 1 9 0 Y m x D b 2 R z Q 2 9 u Y 2 V s a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D b 2 R z R G l z d H J p d G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N m R l N T U 0 N y 1 l M G I y L T Q x Z j E t Y j J l Z S 0 x M z F i M z h l Y T R l N 2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0 Y m x D b 2 R z R G l z d H J p d G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l U M T U 6 N T I 6 M j E u M D E 5 M j M w M l o i I C 8 + P E V u d H J 5 I F R 5 c G U 9 I k Z p b G x D b 2 x 1 b W 5 U e X B l c y I g V m F s d W U 9 I n N C Z 1 k 9 I i A v P j x F b n R y e S B U e X B l P S J G a W x s Q 2 9 s d W 1 u T m F t Z X M i I F Z h b H V l P S J z W y Z x d W 9 0 O 0 R p c 3 R y a X R v J n F 1 b 3 Q 7 L C Z x d W 9 0 O 0 R l c 2 N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Q 2 9 k c 0 R p c 3 R y a X R v L 0 F 1 d G 9 S Z W 1 v d m V k Q 2 9 s d W 1 u c z E u e 0 R p c 3 R y a X R v L D B 9 J n F 1 b 3 Q 7 L C Z x d W 9 0 O 1 N l Y 3 R p b 2 4 x L 3 R i b E N v Z H N E a X N 0 c m l 0 b y 9 B d X R v U m V t b 3 Z l Z E N v b H V t b n M x L n t E Z X N j c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0 Y m x D b 2 R z R G l z d H J p d G 8 v Q X V 0 b 1 J l b W 9 2 Z W R D b 2 x 1 b W 5 z M S 5 7 R G l z d H J p d G 8 s M H 0 m c X V v d D s s J n F 1 b 3 Q 7 U 2 V j d G l v b j E v d G J s Q 2 9 k c 0 R p c 3 R y a X R v L 0 F 1 d G 9 S Z W 1 v d m V k Q 2 9 s d W 1 u c z E u e 0 R l c 2 N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m x D b 2 R z R G l z d H J p d G 8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Q 2 9 k c 0 R p c 3 R y a X R v L 1 9 0 Y m x D b 2 R z R G l z d H J p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D b 2 R z U H V i U H J p d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w Y T V i M j h l L T Y 1 N W Y t N D E y N i 0 5 M 2 E 2 L T U 2 Z j h m M D F k Y 2 U w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3 R i b E N v Z H N Q d W J Q c m l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l U M T U 6 N T I 6 N D g u N D E 1 N j Y 1 O V o i I C 8 + P E V u d H J 5 I F R 5 c G U 9 I k Z p b G x D b 2 x 1 b W 5 U e X B l c y I g V m F s d W U 9 I n N C Z 1 k 9 I i A v P j x F b n R y e S B U e X B l P S J G a W x s Q 2 9 s d W 1 u T m F t Z X M i I F Z h b H V l P S J z W y Z x d W 9 0 O 1 B 1 Y l B y a X Y m c X V v d D s s J n F 1 b 3 Q 7 R G V z Y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D b 2 R z U H V i U H J p d i 9 B d X R v U m V t b 3 Z l Z E N v b H V t b n M x L n t Q d W J Q c m l 2 L D B 9 J n F 1 b 3 Q 7 L C Z x d W 9 0 O 1 N l Y 3 R p b 2 4 x L 3 R i b E N v Z H N Q d W J Q c m l 2 L 0 F 1 d G 9 S Z W 1 v d m V k Q 2 9 s d W 1 u c z E u e 0 R l c 2 N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R i b E N v Z H N Q d W J Q c m l 2 L 0 F 1 d G 9 S Z W 1 v d m V k Q 2 9 s d W 1 u c z E u e 1 B 1 Y l B y a X Y s M H 0 m c X V v d D s s J n F 1 b 3 Q 7 U 2 V j d G l v b j E v d G J s Q 2 9 k c 1 B 1 Y l B y a X Y v Q X V 0 b 1 J l b W 9 2 Z W R D b 2 x 1 b W 5 z M S 5 7 R G V z Y 3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i b E N v Z H N Q d W J Q c m l 2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N v Z H N Q d W J Q c m l 2 L 1 9 0 Y m x D b 2 R z U H V i U H J p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N v Z H N T a X R G c m V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F i Y T E w Z D Q t O G Y z N i 0 0 N j Y 4 L T g x N T k t N T g y Y m Q 4 N 2 F i O G I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d G J s Q 2 9 k c 1 N p d E Z y Z X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O V Q x N T o 1 M z o x O S 4 z N j E w O D A 0 W i I g L z 4 8 R W 5 0 c n k g V H l w Z T 0 i R m l s b E N v b H V t b l R 5 c G V z I i B W Y W x 1 Z T 0 i c 0 J n W T 0 i I C 8 + P E V u d H J 5 I F R 5 c G U 9 I k Z p b G x D b 2 x 1 b W 5 O Y W 1 l c y I g V m F s d W U 9 I n N b J n F 1 b 3 Q 7 U 2 l 0 R n J l c S Z x d W 9 0 O y w m c X V v d D t E Z X N j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E N v Z H N T a X R G c m V x L 0 F 1 d G 9 S Z W 1 v d m V k Q 2 9 s d W 1 u c z E u e 1 N p d E Z y Z X E s M H 0 m c X V v d D s s J n F 1 b 3 Q 7 U 2 V j d G l v b j E v d G J s Q 2 9 k c 1 N p d E Z y Z X E v Q X V 0 b 1 J l b W 9 2 Z W R D b 2 x 1 b W 5 z M S 5 7 R G V z Y 3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d G J s Q 2 9 k c 1 N p d E Z y Z X E v Q X V 0 b 1 J l b W 9 2 Z W R D b 2 x 1 b W 5 z M S 5 7 U 2 l 0 R n J l c S w w f S Z x d W 9 0 O y w m c X V v d D t T Z W N 0 a W 9 u M S 9 0 Y m x D b 2 R z U 2 l 0 R n J l c S 9 B d X R v U m V t b 3 Z l Z E N v b H V t b n M x L n t E Z X N j c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s Q 2 9 k c 1 N p d E Z y Z X E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Q 2 9 k c 1 N p d E Z y Z X E v X 3 R i b E N v Z H N T a X R G c m V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Q 3 V y c 2 9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R l Z j V i Y m Y t Z G R i N i 0 0 M D A x L W E 0 O G Q t M 2 I 3 O W F j M 2 Y x N j R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d G J s Q 3 V y c 2 9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O V Q x N T o 1 N D o w M C 4 w N j I 5 M D A 4 W i I g L z 4 8 R W 5 0 c n k g V H l w Z T 0 i R m l s b E N v b H V t b l R 5 c G V z I i B W Y W x 1 Z T 0 i c 0 J n W U d C Z z 0 9 I i A v P j x F b n R y e S B U e X B l P S J G a W x s Q 2 9 s d W 1 u T m F t Z X M i I F Z h b H V l P S J z W y Z x d W 9 0 O 0 N 1 c n N v J n F 1 b 3 Q 7 L C Z x d W 9 0 O 1 R w Q 3 V y c 2 8 m c X V v d D s s J n F 1 b 3 Q 7 U 3 V i V G l w b y Z x d W 9 0 O y w m c X V v d D t E Z X N j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E N 1 c n N v c y 9 B d X R v U m V t b 3 Z l Z E N v b H V t b n M x L n t D d X J z b y w w f S Z x d W 9 0 O y w m c X V v d D t T Z W N 0 a W 9 u M S 9 0 Y m x D d X J z b 3 M v Q X V 0 b 1 J l b W 9 2 Z W R D b 2 x 1 b W 5 z M S 5 7 V H B D d X J z b y w x f S Z x d W 9 0 O y w m c X V v d D t T Z W N 0 a W 9 u M S 9 0 Y m x D d X J z b 3 M v Q X V 0 b 1 J l b W 9 2 Z W R D b 2 x 1 b W 5 z M S 5 7 U 3 V i V G l w b y w y f S Z x d W 9 0 O y w m c X V v d D t T Z W N 0 a W 9 u M S 9 0 Y m x D d X J z b 3 M v Q X V 0 b 1 J l b W 9 2 Z W R D b 2 x 1 b W 5 z M S 5 7 R G V z Y 3 I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d G J s Q 3 V y c 2 9 z L 0 F 1 d G 9 S Z W 1 v d m V k Q 2 9 s d W 1 u c z E u e 0 N 1 c n N v L D B 9 J n F 1 b 3 Q 7 L C Z x d W 9 0 O 1 N l Y 3 R p b 2 4 x L 3 R i b E N 1 c n N v c y 9 B d X R v U m V t b 3 Z l Z E N v b H V t b n M x L n t U c E N 1 c n N v L D F 9 J n F 1 b 3 Q 7 L C Z x d W 9 0 O 1 N l Y 3 R p b 2 4 x L 3 R i b E N 1 c n N v c y 9 B d X R v U m V t b 3 Z l Z E N v b H V t b n M x L n t T d W J U a X B v L D J 9 J n F 1 b 3 Q 7 L C Z x d W 9 0 O 1 N l Y 3 R p b 2 4 x L 3 R i b E N 1 c n N v c y 9 B d X R v U m V t b 3 Z l Z E N v b H V t b n M x L n t E Z X N j c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s Q 3 V y c 2 9 z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N 1 c n N v c y 9 f d G J s Q 3 V y c 2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Q 3 V y c 2 9 z U 3 V i V G l w b 3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O G R j Y m R h O C 0 w N W Z i L T R i M D k t O T E 0 N y 0 5 M m J k O T V h N T V m O G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0 Y m x D d X J z b 3 N T d W J U a X B v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O V Q x N T o 1 N D o y O S 4 y O D Y 3 M T c 2 W i I g L z 4 8 R W 5 0 c n k g V H l w Z T 0 i R m l s b E N v b H V t b l R 5 c G V z I i B W Y W x 1 Z T 0 i c 0 J n W U c i I C 8 + P E V u d H J 5 I F R 5 c G U 9 I k Z p b G x D b 2 x 1 b W 5 O Y W 1 l c y I g V m F s d W U 9 I n N b J n F 1 b 3 Q 7 V H B D d X J z b y Z x d W 9 0 O y w m c X V v d D t T d W J U a X B v J n F 1 b 3 Q 7 L C Z x d W 9 0 O 0 R l c 2 N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Q 3 V y c 2 9 z U 3 V i V G l w b 3 M v Q X V 0 b 1 J l b W 9 2 Z W R D b 2 x 1 b W 5 z M S 5 7 V H B D d X J z b y w w f S Z x d W 9 0 O y w m c X V v d D t T Z W N 0 a W 9 u M S 9 0 Y m x D d X J z b 3 N T d W J U a X B v c y 9 B d X R v U m V t b 3 Z l Z E N v b H V t b n M x L n t T d W J U a X B v L D F 9 J n F 1 b 3 Q 7 L C Z x d W 9 0 O 1 N l Y 3 R p b 2 4 x L 3 R i b E N 1 c n N v c 1 N 1 Y l R p c G 9 z L 0 F 1 d G 9 S Z W 1 v d m V k Q 2 9 s d W 1 u c z E u e 0 R l c 2 N y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R i b E N 1 c n N v c 1 N 1 Y l R p c G 9 z L 0 F 1 d G 9 S Z W 1 v d m V k Q 2 9 s d W 1 u c z E u e 1 R w Q 3 V y c 2 8 s M H 0 m c X V v d D s s J n F 1 b 3 Q 7 U 2 V j d G l v b j E v d G J s Q 3 V y c 2 9 z U 3 V i V G l w b 3 M v Q X V 0 b 1 J l b W 9 2 Z W R D b 2 x 1 b W 5 z M S 5 7 U 3 V i V G l w b y w x f S Z x d W 9 0 O y w m c X V v d D t T Z W N 0 a W 9 u M S 9 0 Y m x D d X J z b 3 N T d W J U a X B v c y 9 B d X R v U m V t b 3 Z l Z E N v b H V t b n M x L n t E Z X N j c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s Q 3 V y c 2 9 z U 3 V i V G l w b 3 M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Q 3 V y c 2 9 z U 3 V i V G l w b 3 M v X 3 R i b E N 1 c n N v c 1 N 1 Y l R p c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Q 3 V y c 2 9 z V G l w b 3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M T E y O T d m N S 1 m Z W Z h L T R m Z W E t Y T g x M y 0 w Y W R k Z W M y Z T d l N 2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0 Y m x D d X J z b 3 N U a X B v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O V Q x N T o 1 N T o w O S 4 1 N T U 4 O T U y W i I g L z 4 8 R W 5 0 c n k g V H l w Z T 0 i R m l s b E N v b H V t b l R 5 c G V z I i B W Y W x 1 Z T 0 i c 0 J n W U 5 E U T A 9 I i A v P j x F b n R y e S B U e X B l P S J G a W x s Q 2 9 s d W 1 u T m F t Z X M i I F Z h b H V l P S J z W y Z x d W 9 0 O 1 R w Q 3 V y c 2 8 m c X V v d D s s J n F 1 b 3 Q 7 R G V z Y 3 I m c X V v d D s s J n F 1 b 3 Q 7 Q W 5 v X 0 l u a S Z x d W 9 0 O y w m c X V v d D t B b m 9 f V G V y b S Z x d W 9 0 O y w m c X V v d D t P c m R l b m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D d X J z b 3 N U a X B v c y 9 B d X R v U m V t b 3 Z l Z E N v b H V t b n M x L n t U c E N 1 c n N v L D B 9 J n F 1 b 3 Q 7 L C Z x d W 9 0 O 1 N l Y 3 R p b 2 4 x L 3 R i b E N 1 c n N v c 1 R p c G 9 z L 0 F 1 d G 9 S Z W 1 v d m V k Q 2 9 s d W 1 u c z E u e 0 R l c 2 N y L D F 9 J n F 1 b 3 Q 7 L C Z x d W 9 0 O 1 N l Y 3 R p b 2 4 x L 3 R i b E N 1 c n N v c 1 R p c G 9 z L 0 F 1 d G 9 S Z W 1 v d m V k Q 2 9 s d W 1 u c z E u e 0 F u b 1 9 J b m k s M n 0 m c X V v d D s s J n F 1 b 3 Q 7 U 2 V j d G l v b j E v d G J s Q 3 V y c 2 9 z V G l w b 3 M v Q X V 0 b 1 J l b W 9 2 Z W R D b 2 x 1 b W 5 z M S 5 7 Q W 5 v X 1 R l c m 0 s M 3 0 m c X V v d D s s J n F 1 b 3 Q 7 U 2 V j d G l v b j E v d G J s Q 3 V y c 2 9 z V G l w b 3 M v Q X V 0 b 1 J l b W 9 2 Z W R D b 2 x 1 b W 5 z M S 5 7 T 3 J k Z W 5 h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R i b E N 1 c n N v c 1 R p c G 9 z L 0 F 1 d G 9 S Z W 1 v d m V k Q 2 9 s d W 1 u c z E u e 1 R w Q 3 V y c 2 8 s M H 0 m c X V v d D s s J n F 1 b 3 Q 7 U 2 V j d G l v b j E v d G J s Q 3 V y c 2 9 z V G l w b 3 M v Q X V 0 b 1 J l b W 9 2 Z W R D b 2 x 1 b W 5 z M S 5 7 R G V z Y 3 I s M X 0 m c X V v d D s s J n F 1 b 3 Q 7 U 2 V j d G l v b j E v d G J s Q 3 V y c 2 9 z V G l w b 3 M v Q X V 0 b 1 J l b W 9 2 Z W R D b 2 x 1 b W 5 z M S 5 7 Q W 5 v X 0 l u a S w y f S Z x d W 9 0 O y w m c X V v d D t T Z W N 0 a W 9 u M S 9 0 Y m x D d X J z b 3 N U a X B v c y 9 B d X R v U m V t b 3 Z l Z E N v b H V t b n M x L n t B b m 9 f V G V y b S w z f S Z x d W 9 0 O y w m c X V v d D t T Z W N 0 a W 9 u M S 9 0 Y m x D d X J z b 3 N U a X B v c y 9 B d X R v U m V t b 3 Z l Z E N v b H V t b n M x L n t P c m R l b m E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i b E N 1 c n N v c 1 R p c G 9 z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N 1 c n N v c 1 R p c G 9 z L 1 9 0 Y m x D d X J z b 3 N U a X B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z Y 2 9 s Y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Z W M w M T E w M C 0 0 Z D F i L T R l M z U t Y T k 0 Y i 1 j Y 2 U 1 Y T h i N m Q w N m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0 Y m x F c 2 N v b G F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O V Q x N T o 1 O D o y M y 4 4 M T M 4 N z k x W i I g L z 4 8 R W 5 0 c n k g V H l w Z T 0 i R m l s b E N v b H V t b l R 5 c G V z I i B W Y W x 1 Z T 0 i c 0 J n W U d C Z 1 l H Q m c 9 P S I g L z 4 8 R W 5 0 c n k g V H l w Z T 0 i R m l s b E N v b H V t b k 5 h b W V z I i B W Y W x 1 Z T 0 i c 1 s m c X V v d D t F c 2 N v b G E m c X V v d D s s J n F 1 b 3 Q 7 R G V z Y 3 I m c X V v d D s s J n F 1 b 3 Q 7 R G l z d H J p d G 8 m c X V v d D s s J n F 1 b 3 Q 7 Q 2 9 u Y 2 V s a G 8 m c X V v d D s s J n F 1 b 3 Q 7 U H V i U H J p d i Z x d W 9 0 O y w m c X V v d D t D b 2 R E R 0 F F J n F 1 b 3 Q 7 L C Z x d W 9 0 O 0 N v Z E R H R U V D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R X N j b 2 x h c y 9 B d X R v U m V t b 3 Z l Z E N v b H V t b n M x L n t F c 2 N v b G E s M H 0 m c X V v d D s s J n F 1 b 3 Q 7 U 2 V j d G l v b j E v d G J s R X N j b 2 x h c y 9 B d X R v U m V t b 3 Z l Z E N v b H V t b n M x L n t E Z X N j c i w x f S Z x d W 9 0 O y w m c X V v d D t T Z W N 0 a W 9 u M S 9 0 Y m x F c 2 N v b G F z L 0 F 1 d G 9 S Z W 1 v d m V k Q 2 9 s d W 1 u c z E u e 0 R p c 3 R y a X R v L D J 9 J n F 1 b 3 Q 7 L C Z x d W 9 0 O 1 N l Y 3 R p b 2 4 x L 3 R i b E V z Y 2 9 s Y X M v Q X V 0 b 1 J l b W 9 2 Z W R D b 2 x 1 b W 5 z M S 5 7 Q 2 9 u Y 2 V s a G 8 s M 3 0 m c X V v d D s s J n F 1 b 3 Q 7 U 2 V j d G l v b j E v d G J s R X N j b 2 x h c y 9 B d X R v U m V t b 3 Z l Z E N v b H V t b n M x L n t Q d W J Q c m l 2 L D R 9 J n F 1 b 3 Q 7 L C Z x d W 9 0 O 1 N l Y 3 R p b 2 4 x L 3 R i b E V z Y 2 9 s Y X M v Q X V 0 b 1 J l b W 9 2 Z W R D b 2 x 1 b W 5 z M S 5 7 Q 2 9 k R E d B R S w 1 f S Z x d W 9 0 O y w m c X V v d D t T Z W N 0 a W 9 u M S 9 0 Y m x F c 2 N v b G F z L 0 F 1 d G 9 S Z W 1 v d m V k Q 2 9 s d W 1 u c z E u e 0 N v Z E R H R U V D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R i b E V z Y 2 9 s Y X M v Q X V 0 b 1 J l b W 9 2 Z W R D b 2 x 1 b W 5 z M S 5 7 R X N j b 2 x h L D B 9 J n F 1 b 3 Q 7 L C Z x d W 9 0 O 1 N l Y 3 R p b 2 4 x L 3 R i b E V z Y 2 9 s Y X M v Q X V 0 b 1 J l b W 9 2 Z W R D b 2 x 1 b W 5 z M S 5 7 R G V z Y 3 I s M X 0 m c X V v d D s s J n F 1 b 3 Q 7 U 2 V j d G l v b j E v d G J s R X N j b 2 x h c y 9 B d X R v U m V t b 3 Z l Z E N v b H V t b n M x L n t E a X N 0 c m l 0 b y w y f S Z x d W 9 0 O y w m c X V v d D t T Z W N 0 a W 9 u M S 9 0 Y m x F c 2 N v b G F z L 0 F 1 d G 9 S Z W 1 v d m V k Q 2 9 s d W 1 u c z E u e 0 N v b m N l b G h v L D N 9 J n F 1 b 3 Q 7 L C Z x d W 9 0 O 1 N l Y 3 R p b 2 4 x L 3 R i b E V z Y 2 9 s Y X M v Q X V 0 b 1 J l b W 9 2 Z W R D b 2 x 1 b W 5 z M S 5 7 U H V i U H J p d i w 0 f S Z x d W 9 0 O y w m c X V v d D t T Z W N 0 a W 9 u M S 9 0 Y m x F c 2 N v b G F z L 0 F 1 d G 9 S Z W 1 v d m V k Q 2 9 s d W 1 u c z E u e 0 N v Z E R H Q U U s N X 0 m c X V v d D s s J n F 1 b 3 Q 7 U 2 V j d G l v b j E v d G J s R X N j b 2 x h c y 9 B d X R v U m V t b 3 Z l Z E N v b H V t b n M x L n t D b 2 R E R 0 V F Q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s R X N j b 2 x h c y 9 P c m l n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2 N v b G F z L 1 9 0 Y m x F c 2 N v b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h h b W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E 1 O W I 1 Z G Y t O D g 5 Y y 0 0 Y j J l L W J l Z m M t M 2 J h Y j R h O D g 1 N D A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i b E V 4 Y W 1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O V Q x N T o 1 O D o 1 M C 4 3 M z U y N D U 3 W i I g L z 4 8 R W 5 0 c n k g V H l w Z T 0 i R m l s b E N v b H V t b l R 5 c G V z I i B W Y W x 1 Z T 0 i c 0 J n W U c i I C 8 + P E V u d H J 5 I F R 5 c G U 9 I k Z p b G x D b 2 x 1 b W 5 O Y W 1 l c y I g V m F s d W U 9 I n N b J n F 1 b 3 Q 7 R X h h b W U m c X V v d D s s J n F 1 b 3 Q 7 R G V z Y 3 I m c X V v d D s s J n F 1 b 3 Q 7 V G l w b 0 V 4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R X h h b W V z L 0 F 1 d G 9 S Z W 1 v d m V k Q 2 9 s d W 1 u c z E u e 0 V 4 Y W 1 l L D B 9 J n F 1 b 3 Q 7 L C Z x d W 9 0 O 1 N l Y 3 R p b 2 4 x L 3 R i b E V 4 Y W 1 l c y 9 B d X R v U m V t b 3 Z l Z E N v b H V t b n M x L n t E Z X N j c i w x f S Z x d W 9 0 O y w m c X V v d D t T Z W N 0 a W 9 u M S 9 0 Y m x F e G F t Z X M v Q X V 0 b 1 J l b W 9 2 Z W R D b 2 x 1 b W 5 z M S 5 7 V G l w b 0 V 4 Y W 1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R i b E V 4 Y W 1 l c y 9 B d X R v U m V t b 3 Z l Z E N v b H V t b n M x L n t F e G F t Z S w w f S Z x d W 9 0 O y w m c X V v d D t T Z W N 0 a W 9 u M S 9 0 Y m x F e G F t Z X M v Q X V 0 b 1 J l b W 9 2 Z W R D b 2 x 1 b W 5 z M S 5 7 R G V z Y 3 I s M X 0 m c X V v d D s s J n F 1 b 3 Q 7 U 2 V j d G l v b j E v d G J s R X h h b W V z L 0 F 1 d G 9 S Z W 1 v d m V k Q 2 9 s d W 1 u c z E u e 1 R p c G 9 F e G F t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s R X h h b W V z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4 Y W 1 l c y 9 f d G J s R X h h b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S G 9 t b 2 x v Z 2 F f M j A y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l Y z U 2 N m U 5 L W I 1 N W U t N G V i O C 1 h Z D M w L W E 5 Z D M 3 Z W Q 1 N W I w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3 R i b E h v b W 9 s b 2 d h X z I w M j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x N j A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5 V D E 2 O j A w O j A 5 L j k z N T A 5 O T B a I i A v P j x F b n R y e S B U e X B l P S J G a W x s Q 2 9 s d W 1 u V H l w Z X M i I F Z h b H V l P S J z Q W d Z R 0 J n W U d C Z 1 l H Q m d Z T k J n W U 5 E Q T A 9 I i A v P j x F b n R y e S B U e X B l P S J G a W x s Q 2 9 s d W 1 u T m F t Z X M i I F Z h b H V l P S J z W y Z x d W 9 0 O 0 l E J n F 1 b 3 Q 7 L C Z x d W 9 0 O 0 V z Y 2 9 s Y S Z x d W 9 0 O y w m c X V v d D t G Y X N l J n F 1 b 3 Q 7 L C Z x d W 9 0 O 0 V 4 Y W 1 l J n F 1 b 3 Q 7 L C Z x d W 9 0 O 1 B h c m F B c H J v d i Z x d W 9 0 O y w m c X V v d D t J b n R l c m 5 v J n F 1 b 3 Q 7 L C Z x d W 9 0 O 1 B h c m F N Z W x o b 3 J p Y S Z x d W 9 0 O y w m c X V v d D t Q Y X J h S W 5 n c m V z c 2 8 m c X V v d D s s J n F 1 b 3 Q 7 U G F y Y U N G Q 0 V Q R S Z x d W 9 0 O y w m c X V v d D t U Z W 1 J b n R l c m 5 v J n F 1 b 3 Q 7 L C Z x d W 9 0 O 1 N l e G 8 m c X V v d D s s J n F 1 b 3 Q 7 S W R h Z G U m c X V v d D s s J n F 1 b 3 Q 7 Q 3 V y c 2 8 m c X V v d D s s J n F 1 b 3 Q 7 U 2 l 0 R n J l c S Z x d W 9 0 O y w m c X V v d D t D S U Y m c X V v d D s s J n F 1 b 3 Q 7 Q 2 x h c 3 N f R X h h b S Z x d W 9 0 O y w m c X V v d D t D R k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S G 9 t b 2 x v Z 2 F f M j A y M i 9 B d X R v U m V t b 3 Z l Z E N v b H V t b n M x L n t J R C w w f S Z x d W 9 0 O y w m c X V v d D t T Z W N 0 a W 9 u M S 9 0 Y m x I b 2 1 v b G 9 n Y V 8 y M D I y L 0 F 1 d G 9 S Z W 1 v d m V k Q 2 9 s d W 1 u c z E u e 0 V z Y 2 9 s Y S w x f S Z x d W 9 0 O y w m c X V v d D t T Z W N 0 a W 9 u M S 9 0 Y m x I b 2 1 v b G 9 n Y V 8 y M D I y L 0 F 1 d G 9 S Z W 1 v d m V k Q 2 9 s d W 1 u c z E u e 0 Z h c 2 U s M n 0 m c X V v d D s s J n F 1 b 3 Q 7 U 2 V j d G l v b j E v d G J s S G 9 t b 2 x v Z 2 F f M j A y M i 9 B d X R v U m V t b 3 Z l Z E N v b H V t b n M x L n t F e G F t Z S w z f S Z x d W 9 0 O y w m c X V v d D t T Z W N 0 a W 9 u M S 9 0 Y m x I b 2 1 v b G 9 n Y V 8 y M D I y L 0 F 1 d G 9 S Z W 1 v d m V k Q 2 9 s d W 1 u c z E u e 1 B h c m F B c H J v d i w 0 f S Z x d W 9 0 O y w m c X V v d D t T Z W N 0 a W 9 u M S 9 0 Y m x I b 2 1 v b G 9 n Y V 8 y M D I y L 0 F 1 d G 9 S Z W 1 v d m V k Q 2 9 s d W 1 u c z E u e 0 l u d G V y b m 8 s N X 0 m c X V v d D s s J n F 1 b 3 Q 7 U 2 V j d G l v b j E v d G J s S G 9 t b 2 x v Z 2 F f M j A y M i 9 B d X R v U m V t b 3 Z l Z E N v b H V t b n M x L n t Q Y X J h T W V s a G 9 y a W E s N n 0 m c X V v d D s s J n F 1 b 3 Q 7 U 2 V j d G l v b j E v d G J s S G 9 t b 2 x v Z 2 F f M j A y M i 9 B d X R v U m V t b 3 Z l Z E N v b H V t b n M x L n t Q Y X J h S W 5 n c m V z c 2 8 s N 3 0 m c X V v d D s s J n F 1 b 3 Q 7 U 2 V j d G l v b j E v d G J s S G 9 t b 2 x v Z 2 F f M j A y M i 9 B d X R v U m V t b 3 Z l Z E N v b H V t b n M x L n t Q Y X J h Q 0 Z D R V B F L D h 9 J n F 1 b 3 Q 7 L C Z x d W 9 0 O 1 N l Y 3 R p b 2 4 x L 3 R i b E h v b W 9 s b 2 d h X z I w M j I v Q X V 0 b 1 J l b W 9 2 Z W R D b 2 x 1 b W 5 z M S 5 7 V G V t S W 5 0 Z X J u b y w 5 f S Z x d W 9 0 O y w m c X V v d D t T Z W N 0 a W 9 u M S 9 0 Y m x I b 2 1 v b G 9 n Y V 8 y M D I y L 0 F 1 d G 9 S Z W 1 v d m V k Q 2 9 s d W 1 u c z E u e 1 N l e G 8 s M T B 9 J n F 1 b 3 Q 7 L C Z x d W 9 0 O 1 N l Y 3 R p b 2 4 x L 3 R i b E h v b W 9 s b 2 d h X z I w M j I v Q X V 0 b 1 J l b W 9 2 Z W R D b 2 x 1 b W 5 z M S 5 7 S W R h Z G U s M T F 9 J n F 1 b 3 Q 7 L C Z x d W 9 0 O 1 N l Y 3 R p b 2 4 x L 3 R i b E h v b W 9 s b 2 d h X z I w M j I v Q X V 0 b 1 J l b W 9 2 Z W R D b 2 x 1 b W 5 z M S 5 7 Q 3 V y c 2 8 s M T J 9 J n F 1 b 3 Q 7 L C Z x d W 9 0 O 1 N l Y 3 R p b 2 4 x L 3 R i b E h v b W 9 s b 2 d h X z I w M j I v Q X V 0 b 1 J l b W 9 2 Z W R D b 2 x 1 b W 5 z M S 5 7 U 2 l 0 R n J l c S w x M 3 0 m c X V v d D s s J n F 1 b 3 Q 7 U 2 V j d G l v b j E v d G J s S G 9 t b 2 x v Z 2 F f M j A y M i 9 B d X R v U m V t b 3 Z l Z E N v b H V t b n M x L n t D S U Y s M T R 9 J n F 1 b 3 Q 7 L C Z x d W 9 0 O 1 N l Y 3 R p b 2 4 x L 3 R i b E h v b W 9 s b 2 d h X z I w M j I v Q X V 0 b 1 J l b W 9 2 Z W R D b 2 x 1 b W 5 z M S 5 7 Q 2 x h c 3 N f R X h h b S w x N X 0 m c X V v d D s s J n F 1 b 3 Q 7 U 2 V j d G l v b j E v d G J s S G 9 t b 2 x v Z 2 F f M j A y M i 9 B d X R v U m V t b 3 Z l Z E N v b H V t b n M x L n t D R k Q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0 Y m x I b 2 1 v b G 9 n Y V 8 y M D I y L 0 F 1 d G 9 S Z W 1 v d m V k Q 2 9 s d W 1 u c z E u e 0 l E L D B 9 J n F 1 b 3 Q 7 L C Z x d W 9 0 O 1 N l Y 3 R p b 2 4 x L 3 R i b E h v b W 9 s b 2 d h X z I w M j I v Q X V 0 b 1 J l b W 9 2 Z W R D b 2 x 1 b W 5 z M S 5 7 R X N j b 2 x h L D F 9 J n F 1 b 3 Q 7 L C Z x d W 9 0 O 1 N l Y 3 R p b 2 4 x L 3 R i b E h v b W 9 s b 2 d h X z I w M j I v Q X V 0 b 1 J l b W 9 2 Z W R D b 2 x 1 b W 5 z M S 5 7 R m F z Z S w y f S Z x d W 9 0 O y w m c X V v d D t T Z W N 0 a W 9 u M S 9 0 Y m x I b 2 1 v b G 9 n Y V 8 y M D I y L 0 F 1 d G 9 S Z W 1 v d m V k Q 2 9 s d W 1 u c z E u e 0 V 4 Y W 1 l L D N 9 J n F 1 b 3 Q 7 L C Z x d W 9 0 O 1 N l Y 3 R p b 2 4 x L 3 R i b E h v b W 9 s b 2 d h X z I w M j I v Q X V 0 b 1 J l b W 9 2 Z W R D b 2 x 1 b W 5 z M S 5 7 U G F y Y U F w c m 9 2 L D R 9 J n F 1 b 3 Q 7 L C Z x d W 9 0 O 1 N l Y 3 R p b 2 4 x L 3 R i b E h v b W 9 s b 2 d h X z I w M j I v Q X V 0 b 1 J l b W 9 2 Z W R D b 2 x 1 b W 5 z M S 5 7 S W 5 0 Z X J u b y w 1 f S Z x d W 9 0 O y w m c X V v d D t T Z W N 0 a W 9 u M S 9 0 Y m x I b 2 1 v b G 9 n Y V 8 y M D I y L 0 F 1 d G 9 S Z W 1 v d m V k Q 2 9 s d W 1 u c z E u e 1 B h c m F N Z W x o b 3 J p Y S w 2 f S Z x d W 9 0 O y w m c X V v d D t T Z W N 0 a W 9 u M S 9 0 Y m x I b 2 1 v b G 9 n Y V 8 y M D I y L 0 F 1 d G 9 S Z W 1 v d m V k Q 2 9 s d W 1 u c z E u e 1 B h c m F J b m d y Z X N z b y w 3 f S Z x d W 9 0 O y w m c X V v d D t T Z W N 0 a W 9 u M S 9 0 Y m x I b 2 1 v b G 9 n Y V 8 y M D I y L 0 F 1 d G 9 S Z W 1 v d m V k Q 2 9 s d W 1 u c z E u e 1 B h c m F D R k N F U E U s O H 0 m c X V v d D s s J n F 1 b 3 Q 7 U 2 V j d G l v b j E v d G J s S G 9 t b 2 x v Z 2 F f M j A y M i 9 B d X R v U m V t b 3 Z l Z E N v b H V t b n M x L n t U Z W 1 J b n R l c m 5 v L D l 9 J n F 1 b 3 Q 7 L C Z x d W 9 0 O 1 N l Y 3 R p b 2 4 x L 3 R i b E h v b W 9 s b 2 d h X z I w M j I v Q X V 0 b 1 J l b W 9 2 Z W R D b 2 x 1 b W 5 z M S 5 7 U 2 V 4 b y w x M H 0 m c X V v d D s s J n F 1 b 3 Q 7 U 2 V j d G l v b j E v d G J s S G 9 t b 2 x v Z 2 F f M j A y M i 9 B d X R v U m V t b 3 Z l Z E N v b H V t b n M x L n t J Z G F k Z S w x M X 0 m c X V v d D s s J n F 1 b 3 Q 7 U 2 V j d G l v b j E v d G J s S G 9 t b 2 x v Z 2 F f M j A y M i 9 B d X R v U m V t b 3 Z l Z E N v b H V t b n M x L n t D d X J z b y w x M n 0 m c X V v d D s s J n F 1 b 3 Q 7 U 2 V j d G l v b j E v d G J s S G 9 t b 2 x v Z 2 F f M j A y M i 9 B d X R v U m V t b 3 Z l Z E N v b H V t b n M x L n t T a X R G c m V x L D E z f S Z x d W 9 0 O y w m c X V v d D t T Z W N 0 a W 9 u M S 9 0 Y m x I b 2 1 v b G 9 n Y V 8 y M D I y L 0 F 1 d G 9 S Z W 1 v d m V k Q 2 9 s d W 1 u c z E u e 0 N J R i w x N H 0 m c X V v d D s s J n F 1 b 3 Q 7 U 2 V j d G l v b j E v d G J s S G 9 t b 2 x v Z 2 F f M j A y M i 9 B d X R v U m V t b 3 Z l Z E N v b H V t b n M x L n t D b G F z c 1 9 F e G F t L D E 1 f S Z x d W 9 0 O y w m c X V v d D t T Z W N 0 a W 9 u M S 9 0 Y m x I b 2 1 v b G 9 n Y V 8 y M D I y L 0 F 1 d G 9 S Z W 1 v d m V k Q 2 9 s d W 1 u c z E u e 0 N G R C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i b E h v b W 9 s b 2 d h X z I w M j I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S G 9 t b 2 x v Z 2 F f M j A y M i 9 f d G J s S G 9 t b 2 x v Z 2 F f M j A y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Q j 4 4 F u R t 4 T r c K m R u A l K W F A A A A A A I A A A A A A B B m A A A A A Q A A I A A A A K E 8 5 o s Z L W c s x r z N 4 Q I A q Y n F i j j D Q B F V W C S m P R b M k 5 w q A A A A A A 6 A A A A A A g A A I A A A A E x a 8 6 2 p D Y z L F o g q + Q 4 r X v E e N 1 1 C H N k G n o f z W j N C q v f L U A A A A M A / 2 Z n n V 7 g H 0 C I f 6 Q w a J 4 m G J S G g g 6 5 T K u A m p 4 q 7 z O T s O Q p A M t 1 F X 3 6 o / h 7 o 7 l T Y k z u N m z U / u a a I 4 y A 0 q D o 7 a b E h C F V r p S r + N 9 P 9 3 O P W v 4 q u Q A A A A D E V w O J 2 r l p V O Z W H 6 s R A l X u 0 U v u i k X 0 C 2 U 5 Q R y m x T k u P B 1 V x c k B m W J Y K c y b C V B q m 5 p k 0 I x F y V h W m + 3 y N 2 Z Z g a W M = < / D a t a M a s h u p > 
</file>

<file path=customXml/itemProps1.xml><?xml version="1.0" encoding="utf-8"?>
<ds:datastoreItem xmlns:ds="http://schemas.openxmlformats.org/officeDocument/2006/customXml" ds:itemID="{D0576C3A-64A7-47F6-9259-6D879A63E7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12</vt:i4>
      </vt:variant>
    </vt:vector>
  </HeadingPairs>
  <TitlesOfParts>
    <vt:vector size="12" baseType="lpstr">
      <vt:lpstr>Folha2</vt:lpstr>
      <vt:lpstr>tblHomologa_2022</vt:lpstr>
      <vt:lpstr>tblExames</vt:lpstr>
      <vt:lpstr>tblEscolas</vt:lpstr>
      <vt:lpstr>tblCursosTipos</vt:lpstr>
      <vt:lpstr>tblCursosSubTipos</vt:lpstr>
      <vt:lpstr>tblCursos</vt:lpstr>
      <vt:lpstr>tblCodsSitFreq</vt:lpstr>
      <vt:lpstr>tblCodsPubPriv</vt:lpstr>
      <vt:lpstr>tblCodsDistrito</vt:lpstr>
      <vt:lpstr>tblCodsConcelho</vt:lpstr>
      <vt:lpstr>Fo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tiom Gusanu</dc:creator>
  <cp:lastModifiedBy>Artiom Gusanu</cp:lastModifiedBy>
  <dcterms:created xsi:type="dcterms:W3CDTF">2025-03-19T15:49:25Z</dcterms:created>
  <dcterms:modified xsi:type="dcterms:W3CDTF">2025-03-21T12:15:23Z</dcterms:modified>
</cp:coreProperties>
</file>